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3" t="s">
        <v>1476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4" t="s">
        <v>1476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5" t="s">
        <v>1476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6" t="s">
        <v>1476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7" t="s">
        <v>1476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8" t="s">
        <v>1476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9" t="s">
        <v>1476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0" t="s">
        <v>1476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1" t="s">
        <v>1476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2" t="s">
        <v>1476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3" t="s">
        <v>1476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4" t="s">
        <v>1476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5" t="s">
        <v>1476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6" t="s">
        <v>1476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7" t="s">
        <v>1476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8" t="s">
        <v>1476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9" t="s">
        <v>1476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0" t="s">
        <v>1476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1" t="s">
        <v>1476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2" t="s">
        <v>1476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3" t="s">
        <v>1476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4" t="s">
        <v>1476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5" t="s">
        <v>1476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6" t="s">
        <v>1476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7" t="s">
        <v>1476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8" t="s">
        <v>1476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9" t="s">
        <v>1476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0" t="s">
        <v>1476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1" t="s">
        <v>1476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2" t="s">
        <v>1476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3" t="s">
        <v>1476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4" t="s">
        <v>1476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5" t="s">
        <v>1476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6" t="s">
        <v>1476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7" t="s">
        <v>1476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8" t="s">
        <v>1476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9" t="s">
        <v>1476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0" t="s">
        <v>1476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1" t="s">
        <v>1476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2" t="s">
        <v>1476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3" t="s">
        <v>1476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4" t="s">
        <v>1476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5" t="s">
        <v>1476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6" t="s">
        <v>1476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7" t="s">
        <v>1476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8" t="s">
        <v>1476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9" t="s">
        <v>1476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0" t="s">
        <v>1476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1" t="s">
        <v>1476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2" t="s">
        <v>1476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3" t="s">
        <v>1476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4" t="s">
        <v>1476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5" t="s">
        <v>1476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6" t="s">
        <v>1476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7" t="s">
        <v>1476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8" t="s">
        <v>1476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9" t="s">
        <v>1476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0" t="s">
        <v>1476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1" t="s">
        <v>1476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2" t="s">
        <v>1476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3" t="s">
        <v>1476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4" t="s">
        <v>1476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5" t="s">
        <v>1476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6" t="s">
        <v>1476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7" t="s">
        <v>1476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8" t="s">
        <v>1476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9" t="s">
        <v>1476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0" t="s">
        <v>1476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1" t="s">
        <v>1476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2" t="s">
        <v>1476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3" t="s">
        <v>1476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4" t="s">
        <v>1476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5" t="s">
        <v>1476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6" t="s">
        <v>1476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7" t="s">
        <v>1476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8" t="s">
        <v>1476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9" t="s">
        <v>1476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0" t="s">
        <v>1476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1" t="s">
        <v>1476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2" t="s">
        <v>1476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3" t="s">
        <v>1476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4" t="s">
        <v>1476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5" t="s">
        <v>1476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6" t="s">
        <v>1476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7" t="s">
        <v>1476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8" t="s">
        <v>1476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9" t="s">
        <v>1476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0" t="s">
        <v>1476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1" t="s">
        <v>1476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2" t="s">
        <v>1476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3" t="s">
        <v>1476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4" t="s">
        <v>1476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5" t="s">
        <v>1476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6" t="s">
        <v>1476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7" t="s">
        <v>1476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8" t="s">
        <v>1476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9" t="s">
        <v>1476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0" t="s">
        <v>1476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1" t="s">
        <v>1476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2" t="s">
        <v>1476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3" t="s">
        <v>1476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4" t="s">
        <v>1476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5" t="s">
        <v>1476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6" t="s">
        <v>1476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7" t="s">
        <v>1476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8" t="s">
        <v>1476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9" t="s">
        <v>1476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0" t="s">
        <v>1476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1" t="s">
        <v>1476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2" t="s">
        <v>1476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3" t="s">
        <v>1476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4" t="s">
        <v>1476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5" t="s">
        <v>1476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6" t="s">
        <v>1476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7" t="s">
        <v>1476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8" t="s">
        <v>1476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9" t="s">
        <v>1476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0" t="s">
        <v>1476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1" t="s">
        <v>1476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2" t="s">
        <v>1476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3" t="s">
        <v>1476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4" t="s">
        <v>1476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5" t="s">
        <v>1476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6" t="s">
        <v>1476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7" t="s">
        <v>1476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8" t="s">
        <v>1476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9" t="s">
        <v>1476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0" t="s">
        <v>1476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1" t="s">
        <v>1476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2" t="s">
        <v>1476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3" t="s">
        <v>1476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4" t="s">
        <v>1476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5" t="s">
        <v>1476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6" t="s">
        <v>1476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7" t="s">
        <v>1476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8" t="s">
        <v>1476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9" t="s">
        <v>1476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0" t="s">
        <v>1476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1" t="s">
        <v>1476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2" t="s">
        <v>1476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3" t="s">
        <v>1476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4" t="s">
        <v>1476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5" t="s">
        <v>1476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6" t="s">
        <v>1476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7" t="s">
        <v>1476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8" t="s">
        <v>1476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9" t="s">
        <v>1476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0" t="s">
        <v>1476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1" t="s">
        <v>1476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2" t="s">
        <v>1476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3" t="s">
        <v>1476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4" t="s">
        <v>1476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5" t="s">
        <v>1476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6" t="s">
        <v>1476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7" t="s">
        <v>1476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8" t="s">
        <v>1476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9" t="s">
        <v>1476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0" t="s">
        <v>1476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1" t="s">
        <v>1476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2" t="s">
        <v>1476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3" t="s">
        <v>1476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4" t="s">
        <v>1476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5" t="s">
        <v>1476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6" t="s">
        <v>1476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7" t="s">
        <v>1476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8" t="s">
        <v>1476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9" t="s">
        <v>1476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0" t="s">
        <v>1476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1" t="s">
        <v>1476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2" t="s">
        <v>1476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3" t="s">
        <v>1476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4" t="s">
        <v>1476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5" t="s">
        <v>1476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6" t="s">
        <v>1476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7" t="s">
        <v>1476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8" t="s">
        <v>1476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9" t="s">
        <v>1476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0" t="s">
        <v>1476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1" t="s">
        <v>1476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2" t="s">
        <v>1476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3" t="s">
        <v>1476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4" t="s">
        <v>1476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5" t="s">
        <v>1476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6" t="s">
        <v>1476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7" t="s">
        <v>1476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8" t="s">
        <v>1476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9" t="s">
        <v>1476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0" t="s">
        <v>1476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1" t="s">
        <v>1476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2" t="s">
        <v>1476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3" t="s">
        <v>1476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4" t="s">
        <v>1476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5" t="s">
        <v>1476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6" t="s">
        <v>1476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7" t="s">
        <v>1476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8" t="s">
        <v>1476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9" t="s">
        <v>1476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0" t="s">
        <v>1476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1" t="s">
        <v>39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2" t="s">
        <v>39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3" t="s">
        <v>39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4" t="s">
        <v>30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5" t="s">
        <v>30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6" t="s">
        <v>30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7" t="s">
        <v>30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8" t="s">
        <v>30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9" t="s">
        <v>30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0" t="s">
        <v>30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1" t="s">
        <v>30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2" t="s">
        <v>30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3" t="s">
        <v>30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4" t="s">
        <v>30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5" t="s">
        <v>30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6" t="s">
        <v>30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7" t="s">
        <v>30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8" t="s">
        <v>30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9" t="s">
        <v>30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0" t="s">
        <v>30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1" t="s">
        <v>30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2" t="s">
        <v>30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3" t="s">
        <v>30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4" t="s">
        <v>30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5" t="s">
        <v>30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6" t="s">
        <v>30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7" t="s">
        <v>30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8" t="s">
        <v>30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9" t="s">
        <v>30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40" t="s">
        <v>30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41" t="s">
        <v>30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42" t="s">
        <v>30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3" t="s">
        <v>39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4" t="s">
        <v>39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5" t="s">
        <v>39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6" t="s">
        <v>39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7" t="s">
        <v>39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8" t="s">
        <v>39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9" t="s">
        <v>39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0" t="s">
        <v>39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1" t="s">
        <v>39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2" t="s">
        <v>39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3" t="s">
        <v>39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4" t="s">
        <v>39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5" t="s">
        <v>39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6" t="s">
        <v>39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7" t="s">
        <v>39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8" t="s">
        <v>39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9" t="s">
        <v>39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0" t="s">
        <v>39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1" t="s">
        <v>39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2" t="s">
        <v>39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3" t="s">
        <v>39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4" t="s">
        <v>39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5" t="s">
        <v>39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6" t="s">
        <v>39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7" t="s">
        <v>39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8" t="s">
        <v>39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9" t="s">
        <v>39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0" t="s">
        <v>39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1" t="s">
        <v>39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2" t="s">
        <v>39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3" t="s">
        <v>39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4" t="s">
        <v>39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5" t="s">
        <v>39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6" t="s">
        <v>39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7" t="s">
        <v>39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8" t="s">
        <v>39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9" t="s">
        <v>39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0" t="s">
        <v>39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1" t="s">
        <v>39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2" t="s">
        <v>39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3" t="s">
        <v>39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4" t="s">
        <v>39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5" t="s">
        <v>39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6" t="s">
        <v>39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7" t="s">
        <v>39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8" t="s">
        <v>39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9" t="s">
        <v>39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0" t="s">
        <v>39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1" t="s">
        <v>39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2" t="s">
        <v>39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3" t="s">
        <v>39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4" t="s">
        <v>39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5" t="s">
        <v>39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6" t="s">
        <v>39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7" t="s">
        <v>39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8" t="s">
        <v>39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9" t="s">
        <v>39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0" t="s">
        <v>39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1" t="s">
        <v>39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2" t="s">
        <v>39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3" t="s">
        <v>39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4" t="s">
        <v>39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5" t="s">
        <v>39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6" t="s">
        <v>39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7" t="s">
        <v>39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8" t="s">
        <v>39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9" t="s">
        <v>39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0" t="s">
        <v>39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1" t="s">
        <v>39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2" t="s">
        <v>39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3" t="s">
        <v>39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4" t="s">
        <v>39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5" t="s">
        <v>39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6" t="s">
        <v>39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7" t="s">
        <v>39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8" t="s">
        <v>39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9" t="s">
        <v>39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0" t="s">
        <v>39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1" t="s">
        <v>39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2" t="s">
        <v>39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3" t="s">
        <v>39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4" t="s">
        <v>39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5" t="s">
        <v>39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6" t="s">
        <v>39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7" t="s">
        <v>39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8" t="s">
        <v>39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9" t="s">
        <v>39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0" t="s">
        <v>39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1" t="s">
        <v>39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2" t="s">
        <v>39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3" t="s">
        <v>39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4" t="s">
        <v>39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5" t="s">
        <v>39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6" t="s">
        <v>39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7" t="s">
        <v>39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8" t="s">
        <v>39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9" t="s">
        <v>39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0" t="s">
        <v>39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1" t="s">
        <v>39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2" t="s">
        <v>39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3" t="s">
        <v>39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4" t="s">
        <v>39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5" t="s">
        <v>39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6" t="s">
        <v>39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7" t="s">
        <v>39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8" t="s">
        <v>39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9" t="s">
        <v>39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0" t="s">
        <v>39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1" t="s">
        <v>39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2" t="s">
        <v>39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3" t="s">
        <v>39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4" t="s">
        <v>39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5" t="s">
        <v>39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6" t="s">
        <v>39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7" t="s">
        <v>39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8" t="s">
        <v>39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9" t="s">
        <v>39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0" t="s">
        <v>39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1" t="s">
        <v>39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2" t="s">
        <v>39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3" t="s">
        <v>39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4" t="s">
        <v>39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5" t="s">
        <v>39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6" t="s">
        <v>39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7" t="s">
        <v>39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8" t="s">
        <v>39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9" t="s">
        <v>39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0" t="s">
        <v>39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1" t="s">
        <v>39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2" t="s">
        <v>39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3" t="s">
        <v>39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4" t="s">
        <v>39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5" t="s">
        <v>39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6" t="s">
        <v>39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7" t="s">
        <v>39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8" t="s">
        <v>39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9" t="s">
        <v>39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0" t="s">
        <v>39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1" t="s">
        <v>39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2" t="s">
        <v>39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3" t="s">
        <v>39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4" t="s">
        <v>39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5" t="s">
        <v>39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6" t="s">
        <v>39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7" t="s">
        <v>39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8" t="s">
        <v>39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9" t="s">
        <v>39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0" t="s">
        <v>39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1" t="s">
        <v>39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2" t="s">
        <v>39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3" t="s">
        <v>39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4" t="s">
        <v>39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5" t="s">
        <v>39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6" t="s">
        <v>39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7" t="s">
        <v>39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8" t="s">
        <v>39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9" t="s">
        <v>39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0" t="s">
        <v>39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1" t="s">
        <v>39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2" t="s">
        <v>39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3" t="s">
        <v>39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4" t="s">
        <v>39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5" t="s">
        <v>39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6" t="s">
        <v>39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7" t="s">
        <v>39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8" t="s">
        <v>39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9" t="s">
        <v>39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0" t="s">
        <v>39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1" t="s">
        <v>39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2" t="s">
        <v>39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3" t="s">
        <v>39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4" t="s">
        <v>39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5" t="s">
        <v>39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6" t="s">
        <v>39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7" t="s">
        <v>39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8" t="s">
        <v>39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9" t="s">
        <v>39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0" t="s">
        <v>39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1" t="s">
        <v>39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2" t="s">
        <v>39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3" t="s">
        <v>39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24" t="s">
        <v>30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25" t="s">
        <v>30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6" t="s">
        <v>39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7" t="s">
        <v>39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8" t="s">
        <v>39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9" t="s">
        <v>39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0" t="s">
        <v>39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1" t="s">
        <v>39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2" t="s">
        <v>39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3" t="s">
        <v>39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4" t="s">
        <v>39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5" t="s">
        <v>39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6" t="s">
        <v>39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7" t="s">
        <v>39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8" t="s">
        <v>39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9" t="s">
        <v>39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0" t="s">
        <v>39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1" t="s">
        <v>39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2" t="s">
        <v>39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3" t="s">
        <v>39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4" t="s">
        <v>39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5" t="s">
        <v>39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6" t="s">
        <v>39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7" t="s">
        <v>39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8" t="s">
        <v>39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9" t="s">
        <v>39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50" t="s">
        <v>39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1" t="s">
        <v>30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2" t="s">
        <v>30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3" t="s">
        <v>30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4" t="s">
        <v>30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5" t="s">
        <v>30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6" t="s">
        <v>30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7" t="s">
        <v>30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8" t="s">
        <v>30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9" t="s">
        <v>30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0" t="s">
        <v>30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1" t="s">
        <v>30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2" t="s">
        <v>30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3" t="s">
        <v>30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4" t="s">
        <v>39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5" t="s">
        <v>39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6" t="s">
        <v>39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7" t="s">
        <v>39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8" t="s">
        <v>39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9" t="s">
        <v>39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0" t="s">
        <v>39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1" t="s">
        <v>39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2" t="s">
        <v>39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3" t="s">
        <v>39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4" t="s">
        <v>39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5" t="s">
        <v>39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6" t="s">
        <v>39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7" t="s">
        <v>39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8" t="s">
        <v>39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9" t="s">
        <v>39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0" t="s">
        <v>39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1" t="s">
        <v>39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2" t="s">
        <v>39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3" t="s">
        <v>39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4" t="s">
        <v>39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5" t="s">
        <v>39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6" t="s">
        <v>39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7" t="s">
        <v>39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8" t="s">
        <v>39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9" t="s">
        <v>39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0" t="s">
        <v>39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1" t="s">
        <v>39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2" t="s">
        <v>39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3" t="s">
        <v>39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4" t="s">
        <v>39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5" t="s">
        <v>39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6" t="s">
        <v>39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7" t="s">
        <v>39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8" t="s">
        <v>39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9" t="s">
        <v>39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0" t="s">
        <v>39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1" t="s">
        <v>39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2" t="s">
        <v>39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3" t="s">
        <v>39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4" t="s">
        <v>39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5" t="s">
        <v>39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6" t="s">
        <v>39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7" t="s">
        <v>39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8" t="s">
        <v>39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9" t="s">
        <v>39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0" t="s">
        <v>39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1" t="s">
        <v>39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2" t="s">
        <v>30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3" t="s">
        <v>30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4" t="s">
        <v>30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5" t="s">
        <v>30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6" t="s">
        <v>30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7" t="s">
        <v>39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8" t="s">
        <v>39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9" t="s">
        <v>39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20" t="s">
        <v>30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1" t="s">
        <v>39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2" t="s">
        <v>39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3" t="s">
        <v>39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4" t="s">
        <v>39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5" t="s">
        <v>39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6" t="s">
        <v>39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7" t="s">
        <v>39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28" t="s">
        <v>30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9" t="s">
        <v>39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0" t="s">
        <v>39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1" t="s">
        <v>39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32" t="s">
        <v>30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3" t="s">
        <v>39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4" t="s">
        <v>39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35" t="s">
        <v>30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6" t="s">
        <v>39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7" t="s">
        <v>1476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8" t="s">
        <v>39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9" t="s">
        <v>39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0" t="s">
        <v>39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1" t="s">
        <v>39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2" t="s">
        <v>39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3" t="s">
        <v>39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4" t="s">
        <v>39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5" t="s">
        <v>39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46" t="s">
        <v>30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7" t="s">
        <v>39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48" t="s">
        <v>30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9" t="s">
        <v>39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50" t="s">
        <v>30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1" t="s">
        <v>39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2" t="s">
        <v>1476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3" t="s">
        <v>1476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4" t="s">
        <v>1476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55" t="s">
        <v>30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6" t="s">
        <v>39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7" t="s">
        <v>39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58" t="s">
        <v>30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9" t="s">
        <v>39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0" t="s">
        <v>39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1" t="s">
        <v>39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2" t="s">
        <v>39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3" t="s">
        <v>39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4" t="s">
        <v>39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5" t="s">
        <v>39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6" t="s">
        <v>39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67" t="s">
        <v>30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68" t="s">
        <v>30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9" t="s">
        <v>39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0" t="s">
        <v>30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1" t="s">
        <v>30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2" t="s">
        <v>30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3" t="s">
        <v>30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4" t="s">
        <v>30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5" t="s">
        <v>30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6" t="s">
        <v>30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7" t="s">
        <v>30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8" t="s">
        <v>30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9" t="s">
        <v>30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0" t="s">
        <v>30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1" t="s">
        <v>30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2" t="s">
        <v>30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3" t="s">
        <v>30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4" t="s">
        <v>30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5" t="s">
        <v>30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6" t="s">
        <v>30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7" t="s">
        <v>30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8" t="s">
        <v>30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9" t="s">
        <v>30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0" t="s">
        <v>30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1" t="s">
        <v>30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2" t="s">
        <v>30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3" t="s">
        <v>30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4" t="s">
        <v>30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5" t="s">
        <v>30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6" t="s">
        <v>30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7" t="s">
        <v>30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8" t="s">
        <v>30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9" t="s">
        <v>30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0" t="s">
        <v>30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1" t="s">
        <v>30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2" t="s">
        <v>30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3" t="s">
        <v>30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4" t="s">
        <v>30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5" t="s">
        <v>30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6" t="s">
        <v>30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7" t="s">
        <v>30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8" t="s">
        <v>30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9" t="s">
        <v>30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0" t="s">
        <v>30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1" t="s">
        <v>30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2" t="s">
        <v>30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3" t="s">
        <v>30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4" t="s">
        <v>30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5" t="s">
        <v>30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6" t="s">
        <v>30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7" t="s">
        <v>30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8" t="s">
        <v>30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9" t="s">
        <v>30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0" t="s">
        <v>30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1" t="s">
        <v>30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2" t="s">
        <v>30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3" t="s">
        <v>30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4" t="s">
        <v>30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5" t="s">
        <v>30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6" t="s">
        <v>30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7" t="s">
        <v>30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8" t="s">
        <v>30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9" t="s">
        <v>30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0" t="s">
        <v>30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1" t="s">
        <v>30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2" t="s">
        <v>30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3" t="s">
        <v>30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4" t="s">
        <v>30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5" t="s">
        <v>30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6" t="s">
        <v>30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7" t="s">
        <v>30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8" t="s">
        <v>30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9" t="s">
        <v>30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0" t="s">
        <v>30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1" t="s">
        <v>30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2" t="s">
        <v>30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3" t="s">
        <v>30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4" t="s">
        <v>30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5" t="s">
        <v>30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6" t="s">
        <v>30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7" t="s">
        <v>30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8" t="s">
        <v>30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9" t="s">
        <v>30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0" t="s">
        <v>30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1" t="s">
        <v>30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2" t="s">
        <v>30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3" t="s">
        <v>30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4" t="s">
        <v>30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5" t="s">
        <v>30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6" t="s">
        <v>30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7" t="s">
        <v>30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8" t="s">
        <v>30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9" t="s">
        <v>30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0" t="s">
        <v>30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1" t="s">
        <v>30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2" t="s">
        <v>30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3" t="s">
        <v>30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4" t="s">
        <v>30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5" t="s">
        <v>30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6" t="s">
        <v>30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7" t="s">
        <v>30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8" t="s">
        <v>30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69" t="s">
        <v>39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0" t="s">
        <v>39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1" t="s">
        <v>39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2" t="s">
        <v>39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3" t="s">
        <v>39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4" t="s">
        <v>39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5" t="s">
        <v>39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6" t="s">
        <v>39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7" t="s">
        <v>39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8" t="s">
        <v>39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9" t="s">
        <v>39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0" t="s">
        <v>39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1" t="s">
        <v>39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2" t="s">
        <v>39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3" t="s">
        <v>39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4" t="s">
        <v>39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5" t="s">
        <v>39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6" t="s">
        <v>39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7" t="s">
        <v>39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8" t="s">
        <v>39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9" t="s">
        <v>39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0" t="s">
        <v>39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1" t="s">
        <v>39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2" t="s">
        <v>39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3" t="s">
        <v>39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4" t="s">
        <v>39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5" t="s">
        <v>39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6" t="s">
        <v>39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7" t="s">
        <v>39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8" t="s">
        <v>39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9" t="s">
        <v>39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0" t="s">
        <v>39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1" t="s">
        <v>39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2" t="s">
        <v>39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3" t="s">
        <v>39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4" t="s">
        <v>39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5" t="s">
        <v>39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6" t="s">
        <v>39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7" t="s">
        <v>39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8" t="s">
        <v>39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9" t="s">
        <v>39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0" t="s">
        <v>39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1" t="s">
        <v>39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2" t="s">
        <v>39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3" t="s">
        <v>39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4" t="s">
        <v>39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5" t="s">
        <v>39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6" t="s">
        <v>39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7" t="s">
        <v>39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8" t="s">
        <v>39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9" t="s">
        <v>39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0" t="s">
        <v>39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1" t="s">
        <v>39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2" t="s">
        <v>39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3" t="s">
        <v>39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4" t="s">
        <v>39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5" t="s">
        <v>39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6" t="s">
        <v>39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7" t="s">
        <v>39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8" t="s">
        <v>39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9" t="s">
        <v>39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0" t="s">
        <v>39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1" t="s">
        <v>39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2" t="s">
        <v>39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3" t="s">
        <v>39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4" t="s">
        <v>39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5" t="s">
        <v>39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6" t="s">
        <v>39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7" t="s">
        <v>39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8" t="s">
        <v>39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9" t="s">
        <v>39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0" t="s">
        <v>39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1" t="s">
        <v>39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2" t="s">
        <v>39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3" t="s">
        <v>39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4" t="s">
        <v>39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5" t="s">
        <v>39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6" t="s">
        <v>39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7" t="s">
        <v>39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8" t="s">
        <v>39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9" t="s">
        <v>39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0" t="s">
        <v>39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1" t="s">
        <v>39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2" t="s">
        <v>39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3" t="s">
        <v>39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4" t="s">
        <v>39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5" t="s">
        <v>39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6" t="s">
        <v>39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7" t="s">
        <v>39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8" t="s">
        <v>39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9" t="s">
        <v>39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0" t="s">
        <v>39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1" t="s">
        <v>39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2" t="s">
        <v>39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3" t="s">
        <v>39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4" t="s">
        <v>39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5" t="s">
        <v>39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6" t="s">
        <v>39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7" t="s">
        <v>39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8" t="s">
        <v>39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9" t="s">
        <v>39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0" t="s">
        <v>39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1" t="s">
        <v>39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2" t="s">
        <v>39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3" t="s">
        <v>39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4" t="s">
        <v>39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5" t="s">
        <v>39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6" t="s">
        <v>39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7" t="s">
        <v>39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8" t="s">
        <v>39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9" t="s">
        <v>39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0" t="s">
        <v>39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1" t="s">
        <v>39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2" t="s">
        <v>39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3" t="s">
        <v>39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4" t="s">
        <v>39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5" t="s">
        <v>39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6" t="s">
        <v>39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7" t="s">
        <v>39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8" t="s">
        <v>39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9" t="s">
        <v>39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0" t="s">
        <v>39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1" t="s">
        <v>39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2" t="s">
        <v>39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3" t="s">
        <v>39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4" t="s">
        <v>39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5" t="s">
        <v>39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6" t="s">
        <v>39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7" t="s">
        <v>39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8" t="s">
        <v>39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9" t="s">
        <v>39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0" t="s">
        <v>39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1" t="s">
        <v>39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2" t="s">
        <v>39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3" t="s">
        <v>39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4" t="s">
        <v>39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5" t="s">
        <v>39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6" t="s">
        <v>39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7" t="s">
        <v>39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8" t="s">
        <v>39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9" t="s">
        <v>39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0" t="s">
        <v>39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1" t="s">
        <v>39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2" t="s">
        <v>39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3" t="s">
        <v>39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4" t="s">
        <v>39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5" t="s">
        <v>39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6" t="s">
        <v>39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7" t="s">
        <v>39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8" t="s">
        <v>39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9" t="s">
        <v>39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0" t="s">
        <v>39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1" t="s">
        <v>39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2" t="s">
        <v>39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3" t="s">
        <v>39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4" t="s">
        <v>39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5" t="s">
        <v>39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6" t="s">
        <v>39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7" t="s">
        <v>39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8" t="s">
        <v>39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9" t="s">
        <v>39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0" t="s">
        <v>39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1" t="s">
        <v>39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2" t="s">
        <v>39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3" t="s">
        <v>39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4" t="s">
        <v>39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5" t="s">
        <v>39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6" t="s">
        <v>39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7" t="s">
        <v>39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8" t="s">
        <v>39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9" t="s">
        <v>39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0" t="s">
        <v>39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1" t="s">
        <v>39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2" t="s">
        <v>39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3" t="s">
        <v>39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4" t="s">
        <v>39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5" t="s">
        <v>39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6" t="s">
        <v>39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7" t="s">
        <v>39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8" t="s">
        <v>39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9" t="s">
        <v>39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0" t="s">
        <v>39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1" t="s">
        <v>39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2" t="s">
        <v>39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3" t="s">
        <v>39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4" t="s">
        <v>39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5" t="s">
        <v>39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6" t="s">
        <v>39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7" t="s">
        <v>39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8" t="s">
        <v>39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9" t="s">
        <v>39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0" t="s">
        <v>39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1" t="s">
        <v>39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2" t="s">
        <v>39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3" t="s">
        <v>39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4" t="s">
        <v>39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5" t="s">
        <v>39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6" t="s">
        <v>39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7" t="s">
        <v>39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8" t="s">
        <v>39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9" t="s">
        <v>39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0" t="s">
        <v>39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1" t="s">
        <v>39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2" t="s">
        <v>39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3" t="s">
        <v>39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4" t="s">
        <v>39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5" t="s">
        <v>39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6" t="s">
        <v>39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7" t="s">
        <v>39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8" t="s">
        <v>39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9" t="s">
        <v>39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0" t="s">
        <v>39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1" t="s">
        <v>39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2" t="s">
        <v>39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3" t="s">
        <v>39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4" t="s">
        <v>39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5" t="s">
        <v>39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6" t="s">
        <v>39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7" t="s">
        <v>39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8" t="s">
        <v>39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9" t="s">
        <v>39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0" t="s">
        <v>39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1" t="s">
        <v>39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2" t="s">
        <v>39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3" t="s">
        <v>39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4" t="s">
        <v>39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5" t="s">
        <v>39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6" t="s">
        <v>39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7" t="s">
        <v>39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8" t="s">
        <v>39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9" t="s">
        <v>39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0" t="s">
        <v>39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1" t="s">
        <v>39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2" t="s">
        <v>39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3" t="s">
        <v>39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4" t="s">
        <v>39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5" t="s">
        <v>39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6" t="s">
        <v>39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7" t="s">
        <v>39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8" t="s">
        <v>39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9" t="s">
        <v>39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0" t="s">
        <v>39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1" t="s">
        <v>39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2" t="s">
        <v>39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3" t="s">
        <v>39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4" t="s">
        <v>39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5" t="s">
        <v>39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6" t="s">
        <v>39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7" t="s">
        <v>39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8" t="s">
        <v>39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9" t="s">
        <v>39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0" t="s">
        <v>39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1" t="s">
        <v>39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2" t="s">
        <v>39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3" t="s">
        <v>39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4" t="s">
        <v>39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5" t="s">
        <v>39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6" t="s">
        <v>39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7" t="s">
        <v>39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8" t="s">
        <v>39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9" t="s">
        <v>39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0" t="s">
        <v>39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1" t="s">
        <v>39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2" t="s">
        <v>39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3" t="s">
        <v>39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4" t="s">
        <v>39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5" t="s">
        <v>39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6" t="s">
        <v>39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7" t="s">
        <v>39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8" t="s">
        <v>39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9" t="s">
        <v>39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0" t="s">
        <v>39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1" t="s">
        <v>39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2" t="s">
        <v>39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3" t="s">
        <v>39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4" t="s">
        <v>39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5" t="s">
        <v>39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6" t="s">
        <v>39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7" t="s">
        <v>39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8" t="s">
        <v>39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9" t="s">
        <v>39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0" t="s">
        <v>39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1" t="s">
        <v>39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2" t="s">
        <v>39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3" t="s">
        <v>39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4" t="s">
        <v>39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5" t="s">
        <v>39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6" t="s">
        <v>39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7" t="s">
        <v>39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8" t="s">
        <v>39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9" t="s">
        <v>39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0" t="s">
        <v>39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1" t="s">
        <v>39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2" t="s">
        <v>39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3" t="s">
        <v>39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4" t="s">
        <v>39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5" t="s">
        <v>39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6" t="s">
        <v>39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7" t="s">
        <v>39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8" t="s">
        <v>39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9" t="s">
        <v>39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0" t="s">
        <v>39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1" t="s">
        <v>39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2" t="s">
        <v>39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3" t="s">
        <v>39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4" t="s">
        <v>39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5" t="s">
        <v>39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6" t="s">
        <v>39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7" t="s">
        <v>39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8" t="s">
        <v>39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9" t="s">
        <v>39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0" t="s">
        <v>39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1" t="s">
        <v>39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2" t="s">
        <v>39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3" t="s">
        <v>39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4" t="s">
        <v>39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5" t="s">
        <v>39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6" t="s">
        <v>39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7" t="s">
        <v>39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8" t="s">
        <v>39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9" t="s">
        <v>39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0" t="s">
        <v>39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1" t="s">
        <v>39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2" t="s">
        <v>39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3" t="s">
        <v>39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4" t="s">
        <v>39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5" t="s">
        <v>39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6" t="s">
        <v>39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7" t="s">
        <v>39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8" t="s">
        <v>39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9" t="s">
        <v>39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0" t="s">
        <v>39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1" t="s">
        <v>39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2" t="s">
        <v>39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3" t="s">
        <v>39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4" t="s">
        <v>39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5" t="s">
        <v>39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6" t="s">
        <v>39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7" t="s">
        <v>39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8" t="s">
        <v>39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9" t="s">
        <v>39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0" t="s">
        <v>39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1" t="s">
        <v>39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2" t="s">
        <v>39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3" t="s">
        <v>39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4" t="s">
        <v>39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5" t="s">
        <v>39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6" t="s">
        <v>39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7" t="s">
        <v>39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8" t="s">
        <v>39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9" t="s">
        <v>39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0" t="s">
        <v>39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1" t="s">
        <v>39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2" t="s">
        <v>39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3" t="s">
        <v>39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4" t="s">
        <v>39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5" t="s">
        <v>39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6" t="s">
        <v>39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7" t="s">
        <v>39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8" t="s">
        <v>39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9" t="s">
        <v>39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0" t="s">
        <v>39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1" t="s">
        <v>39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2" t="s">
        <v>39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3" t="s">
        <v>39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4" t="s">
        <v>39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5" t="s">
        <v>39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6" t="s">
        <v>39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7" t="s">
        <v>39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8" t="s">
        <v>39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9" t="s">
        <v>39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0" t="s">
        <v>39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1" t="s">
        <v>39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2" t="s">
        <v>39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3" t="s">
        <v>39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4" t="s">
        <v>39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5" t="s">
        <v>39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6" t="s">
        <v>39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7" t="s">
        <v>39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8" t="s">
        <v>39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9" t="s">
        <v>39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0" t="s">
        <v>39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1" t="s">
        <v>39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2" t="s">
        <v>39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3" t="s">
        <v>39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4" t="s">
        <v>39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5" t="s">
        <v>39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6" t="s">
        <v>39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7" t="s">
        <v>39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8" t="s">
        <v>39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9" t="s">
        <v>39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0" t="s">
        <v>39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1" t="s">
        <v>39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2" t="s">
        <v>39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3" t="s">
        <v>39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4" t="s">
        <v>39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5" t="s">
        <v>39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6" t="s">
        <v>39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7" t="s">
        <v>39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8" t="s">
        <v>39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9" t="s">
        <v>39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0" t="s">
        <v>39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1" t="s">
        <v>39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2" t="s">
        <v>39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3" t="s">
        <v>39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4" t="s">
        <v>39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5" t="s">
        <v>39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6" t="s">
        <v>39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7" t="s">
        <v>39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8" t="s">
        <v>39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9" t="s">
        <v>39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0" t="s">
        <v>39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1" t="s">
        <v>39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2" t="s">
        <v>39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3" t="s">
        <v>39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4" t="s">
        <v>39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5" t="s">
        <v>39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6" t="s">
        <v>39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7" t="s">
        <v>39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8" t="s">
        <v>39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9" t="s">
        <v>39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0" t="s">
        <v>39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1" t="s">
        <v>39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2" t="s">
        <v>39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3" t="s">
        <v>39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4" t="s">
        <v>39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5" t="s">
        <v>39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6" t="s">
        <v>39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7" t="s">
        <v>39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8" t="s">
        <v>39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9" t="s">
        <v>39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0" t="s">
        <v>39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1" t="s">
        <v>39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2" t="s">
        <v>39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3" t="s">
        <v>39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4" t="s">
        <v>39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5" t="s">
        <v>39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6" t="s">
        <v>39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7" t="s">
        <v>39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8" t="s">
        <v>39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9" t="s">
        <v>39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0" t="s">
        <v>39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1" t="s">
        <v>39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2" t="s">
        <v>39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3" t="s">
        <v>39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4" t="s">
        <v>39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5" t="s">
        <v>39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6" t="s">
        <v>39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7" t="s">
        <v>39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8" t="s">
        <v>39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9" t="s">
        <v>39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0" t="s">
        <v>39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1" t="s">
        <v>39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2" t="s">
        <v>39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3" t="s">
        <v>39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4" t="s">
        <v>39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5" t="s">
        <v>39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6" t="s">
        <v>39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7" t="s">
        <v>39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8" t="s">
        <v>39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9" t="s">
        <v>39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0" t="s">
        <v>39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1" t="s">
        <v>39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2" t="s">
        <v>39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3" t="s">
        <v>39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4" t="s">
        <v>39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5" t="s">
        <v>39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6" t="s">
        <v>39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7" t="s">
        <v>39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8" t="s">
        <v>39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9" t="s">
        <v>39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0" t="s">
        <v>39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1" t="s">
        <v>39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2" t="s">
        <v>39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3" t="s">
        <v>39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4" t="s">
        <v>39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5" t="s">
        <v>39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6" t="s">
        <v>39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7" t="s">
        <v>39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8" t="s">
        <v>39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9" t="s">
        <v>39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0" t="s">
        <v>39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1" t="s">
        <v>39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2" t="s">
        <v>39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3" t="s">
        <v>39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4" t="s">
        <v>39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5" t="s">
        <v>39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6" t="s">
        <v>39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7" t="s">
        <v>39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8" t="s">
        <v>39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9" t="s">
        <v>39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0" t="s">
        <v>39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1" t="s">
        <v>39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2" t="s">
        <v>39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3" t="s">
        <v>39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4" t="s">
        <v>39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5" t="s">
        <v>39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6" t="s">
        <v>39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7" t="s">
        <v>39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8" t="s">
        <v>39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9" t="s">
        <v>39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0" t="s">
        <v>39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1" t="s">
        <v>39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2" t="s">
        <v>39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3" t="s">
        <v>39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4" t="s">
        <v>39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5" t="s">
        <v>39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6" t="s">
        <v>39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7" t="s">
        <v>39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8" t="s">
        <v>39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9" t="s">
        <v>39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0" t="s">
        <v>39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1" t="s">
        <v>39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2" t="s">
        <v>39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3" t="s">
        <v>39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4" t="s">
        <v>39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5" t="s">
        <v>39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6" t="s">
        <v>39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7" t="s">
        <v>39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8" t="s">
        <v>39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9" t="s">
        <v>39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0" t="s">
        <v>39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1" t="s">
        <v>39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2" t="s">
        <v>39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3" t="s">
        <v>39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4" t="s">
        <v>39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5" t="s">
        <v>39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6" t="s">
        <v>39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7" t="s">
        <v>39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8" t="s">
        <v>39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9" t="s">
        <v>39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0" t="s">
        <v>39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1" t="s">
        <v>39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2" t="s">
        <v>39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3" t="s">
        <v>39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4" t="s">
        <v>39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5" t="s">
        <v>39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6" t="s">
        <v>39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7" t="s">
        <v>39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8" t="s">
        <v>39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9" t="s">
        <v>39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0" t="s">
        <v>39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1" t="s">
        <v>39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2" t="s">
        <v>39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3" t="s">
        <v>39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4" t="s">
        <v>39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5" t="s">
        <v>39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6" t="s">
        <v>39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7" t="s">
        <v>39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8" t="s">
        <v>39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9" t="s">
        <v>39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0" t="s">
        <v>39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1" t="s">
        <v>39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2" t="s">
        <v>39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3" t="s">
        <v>39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4" t="s">
        <v>39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5" t="s">
        <v>39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6" t="s">
        <v>39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7" t="s">
        <v>39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8" t="s">
        <v>39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9" t="s">
        <v>39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0" t="s">
        <v>39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1" t="s">
        <v>39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2" t="s">
        <v>39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3" t="s">
        <v>39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4" t="s">
        <v>39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5" t="s">
        <v>39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6" t="s">
        <v>39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7" t="s">
        <v>39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8" t="s">
        <v>39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9" t="s">
        <v>39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0" t="s">
        <v>39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1" t="s">
        <v>39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2" t="s">
        <v>39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3" t="s">
        <v>39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4" t="s">
        <v>39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5" t="s">
        <v>39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6" t="s">
        <v>39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7" t="s">
        <v>39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8" t="s">
        <v>39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9" t="s">
        <v>39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0" t="s">
        <v>39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1" t="s">
        <v>39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2" t="s">
        <v>39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3" t="s">
        <v>39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4" t="s">
        <v>39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5" t="s">
        <v>39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6" t="s">
        <v>39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7" t="s">
        <v>39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8" t="s">
        <v>39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9" t="s">
        <v>39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0" t="s">
        <v>39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1" t="s">
        <v>39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2" t="s">
        <v>39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3" t="s">
        <v>39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4" t="s">
        <v>39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5" t="s">
        <v>39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6" t="s">
        <v>39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7" t="s">
        <v>39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8" t="s">
        <v>39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9" t="s">
        <v>39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0" t="s">
        <v>39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1" t="s">
        <v>39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2" t="s">
        <v>39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3" t="s">
        <v>39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4" t="s">
        <v>39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5" t="s">
        <v>39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6" t="s">
        <v>39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7" t="s">
        <v>39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8" t="s">
        <v>39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9" t="s">
        <v>39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0" t="s">
        <v>39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1" t="s">
        <v>39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2" t="s">
        <v>39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3" t="s">
        <v>39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4" t="s">
        <v>39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5" t="s">
        <v>39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6" t="s">
        <v>39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7" t="s">
        <v>39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8" t="s">
        <v>39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9" t="s">
        <v>39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0" t="s">
        <v>39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1" t="s">
        <v>39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2" t="s">
        <v>39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3" t="s">
        <v>39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4" t="s">
        <v>39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5" t="s">
        <v>39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6" t="s">
        <v>39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7" t="s">
        <v>39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8" t="s">
        <v>39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9" t="s">
        <v>39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0" t="s">
        <v>39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1" t="s">
        <v>39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2" t="s">
        <v>39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3" t="s">
        <v>39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4" t="s">
        <v>39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5" t="s">
        <v>39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6" t="s">
        <v>39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7" t="s">
        <v>39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8" t="s">
        <v>39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9" t="s">
        <v>39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0" t="s">
        <v>39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1" t="s">
        <v>39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2" t="s">
        <v>39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3" t="s">
        <v>39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4" t="s">
        <v>39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5" t="s">
        <v>39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6" t="s">
        <v>39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7" t="s">
        <v>39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8" t="s">
        <v>39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9" t="s">
        <v>39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0" t="s">
        <v>39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1" t="s">
        <v>39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2" t="s">
        <v>39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3" t="s">
        <v>39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4" t="s">
        <v>39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5" t="s">
        <v>39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6" t="s">
        <v>39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7" t="s">
        <v>39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8" t="s">
        <v>39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9" t="s">
        <v>39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0" t="s">
        <v>39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1" t="s">
        <v>39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2" t="s">
        <v>39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3" t="s">
        <v>39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4" t="s">
        <v>39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5" t="s">
        <v>39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6" t="s">
        <v>39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7" t="s">
        <v>39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8" t="s">
        <v>39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9" t="s">
        <v>39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0" t="s">
        <v>39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1" t="s">
        <v>39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2" t="s">
        <v>39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3" t="s">
        <v>39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4" t="s">
        <v>39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5" t="s">
        <v>39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6" t="s">
        <v>39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7" t="s">
        <v>39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8" t="s">
        <v>39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9" t="s">
        <v>39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0" t="s">
        <v>39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1" t="s">
        <v>39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2" t="s">
        <v>39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3" t="s">
        <v>39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4" t="s">
        <v>39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5" t="s">
        <v>39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6" t="s">
        <v>39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7" t="s">
        <v>39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8" t="s">
        <v>39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9" t="s">
        <v>39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0" t="s">
        <v>39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1" t="s">
        <v>39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2" t="s">
        <v>39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3" t="s">
        <v>39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4" t="s">
        <v>39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5" t="s">
        <v>39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6" t="s">
        <v>39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7" t="s">
        <v>39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8" t="s">
        <v>39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9" t="s">
        <v>39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0" t="s">
        <v>39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1" t="s">
        <v>39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2" t="s">
        <v>39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3" t="s">
        <v>39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4" t="s">
        <v>39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5" t="s">
        <v>39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6" t="s">
        <v>39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7" t="s">
        <v>39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8" t="s">
        <v>39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9" t="s">
        <v>39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0" t="s">
        <v>39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1" t="s">
        <v>39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2" t="s">
        <v>39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3" t="s">
        <v>39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4" t="s">
        <v>39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5" t="s">
        <v>39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6" t="s">
        <v>39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7" t="s">
        <v>39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8" t="s">
        <v>39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9" t="s">
        <v>39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0" t="s">
        <v>39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1" t="s">
        <v>39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2" t="s">
        <v>39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3" t="s">
        <v>39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4" t="s">
        <v>39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5" t="s">
        <v>39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6" t="s">
        <v>39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7" t="s">
        <v>39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8" t="s">
        <v>39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9" t="s">
        <v>39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0" t="s">
        <v>39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1" t="s">
        <v>39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2" t="s">
        <v>39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3" t="s">
        <v>39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4" t="s">
        <v>39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5" t="s">
        <v>39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6" t="s">
        <v>39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7" t="s">
        <v>39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8" t="s">
        <v>39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9" t="s">
        <v>39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0" t="s">
        <v>39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1" t="s">
        <v>39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2" t="s">
        <v>39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3" t="s">
        <v>39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4" t="s">
        <v>39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5" t="s">
        <v>39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6" t="s">
        <v>39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7" t="s">
        <v>39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8" t="s">
        <v>39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9" t="s">
        <v>39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0" t="s">
        <v>39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1" t="s">
        <v>39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2" t="s">
        <v>39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3" t="s">
        <v>39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4" t="s">
        <v>39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5" t="s">
        <v>39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6" t="s">
        <v>39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7" t="s">
        <v>39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8" t="s">
        <v>39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9" t="s">
        <v>39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0" t="s">
        <v>39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1" t="s">
        <v>39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2" t="s">
        <v>39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3" t="s">
        <v>39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4" t="s">
        <v>39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5" t="s">
        <v>39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6" t="s">
        <v>39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7" t="s">
        <v>39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8" t="s">
        <v>39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9" t="s">
        <v>39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0" t="s">
        <v>39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1" t="s">
        <v>39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2" t="s">
        <v>39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3" t="s">
        <v>39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4" t="s">
        <v>39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5" t="s">
        <v>39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6" t="s">
        <v>39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7" t="s">
        <v>39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8" t="s">
        <v>39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9" t="s">
        <v>39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0" t="s">
        <v>39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1" t="s">
        <v>39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2" t="s">
        <v>39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3" t="s">
        <v>39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4" t="s">
        <v>39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5" t="s">
        <v>39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6" t="s">
        <v>39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7" t="s">
        <v>39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8" t="s">
        <v>39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9" t="s">
        <v>39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0" t="s">
        <v>39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1" t="s">
        <v>39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2" t="s">
        <v>39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3" t="s">
        <v>39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4" t="s">
        <v>39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5" t="s">
        <v>39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6" t="s">
        <v>39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7" t="s">
        <v>39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8" t="s">
        <v>39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9" t="s">
        <v>39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0" t="s">
        <v>39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1" t="s">
        <v>39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2" t="s">
        <v>39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3" t="s">
        <v>39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4" t="s">
        <v>39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5" t="s">
        <v>39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6" t="s">
        <v>39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7" t="s">
        <v>39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8" t="s">
        <v>39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9" t="s">
        <v>39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0" t="s">
        <v>39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1" t="s">
        <v>39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2" t="s">
        <v>39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3" t="s">
        <v>39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4" t="s">
        <v>39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5" t="s">
        <v>39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6" t="s">
        <v>39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7" t="s">
        <v>39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8" t="s">
        <v>39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9" t="s">
        <v>39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0" t="s">
        <v>39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1" t="s">
        <v>39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2" t="s">
        <v>39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3" t="s">
        <v>39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4" t="s">
        <v>39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5" t="s">
        <v>39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6" t="s">
        <v>39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7" t="s">
        <v>39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8" t="s">
        <v>39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9" t="s">
        <v>39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0" t="s">
        <v>39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1" t="s">
        <v>39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2" t="s">
        <v>39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3" t="s">
        <v>39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4" t="s">
        <v>39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5" t="s">
        <v>39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6" t="s">
        <v>39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7" t="s">
        <v>39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8" t="s">
        <v>39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9" t="s">
        <v>39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0" t="s">
        <v>39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1" t="s">
        <v>39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2" t="s">
        <v>39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3" t="s">
        <v>39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4" t="s">
        <v>39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5" t="s">
        <v>39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6" t="s">
        <v>39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7" t="s">
        <v>39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8" t="s">
        <v>39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9" t="s">
        <v>39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0" t="s">
        <v>39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1" t="s">
        <v>39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2" t="s">
        <v>39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3" t="s">
        <v>39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4" t="s">
        <v>39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5" t="s">
        <v>39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6" t="s">
        <v>39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7" t="s">
        <v>39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8" t="s">
        <v>39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9" t="s">
        <v>39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0" t="s">
        <v>39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1" t="s">
        <v>39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2" t="s">
        <v>39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3" t="s">
        <v>39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4" t="s">
        <v>39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5" t="s">
        <v>39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6" t="s">
        <v>39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7" t="s">
        <v>39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8" t="s">
        <v>39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9" t="s">
        <v>39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0" t="s">
        <v>39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1" t="s">
        <v>39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2" t="s">
        <v>39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3" t="s">
        <v>39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4" t="s">
        <v>39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5" t="s">
        <v>39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6" t="s">
        <v>39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7" t="s">
        <v>39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8" t="s">
        <v>39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49" t="s">
        <v>30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0" t="s">
        <v>30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1" t="s">
        <v>30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2" t="s">
        <v>30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3" t="s">
        <v>30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4" t="s">
        <v>30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5" t="s">
        <v>30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6" t="s">
        <v>30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7" t="s">
        <v>30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8" t="s">
        <v>30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9" t="s">
        <v>30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0" t="s">
        <v>30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1" t="s">
        <v>30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2" t="s">
        <v>30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3" t="s">
        <v>30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4" t="s">
        <v>30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5" t="s">
        <v>30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6" t="s">
        <v>30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7" t="s">
        <v>30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8" t="s">
        <v>30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9" t="s">
        <v>30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0" t="s">
        <v>30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1" t="s">
        <v>30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2" t="s">
        <v>30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3" t="s">
        <v>30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4" t="s">
        <v>30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5" t="s">
        <v>30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6" t="s">
        <v>30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7" t="s">
        <v>30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8" t="s">
        <v>30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9" t="s">
        <v>30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0" t="s">
        <v>30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1" t="s">
        <v>30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2" t="s">
        <v>30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3" t="s">
        <v>30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4" t="s">
        <v>30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5" t="s">
        <v>30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6" t="s">
        <v>30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7" t="s">
        <v>30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8" t="s">
        <v>30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89" t="s">
        <v>39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0" t="s">
        <v>39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1" t="s">
        <v>39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2" t="s">
        <v>39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3" t="s">
        <v>39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4" t="s">
        <v>39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5" t="s">
        <v>39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6" t="s">
        <v>39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7" t="s">
        <v>39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8" t="s">
        <v>39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9" t="s">
        <v>39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0" t="s">
        <v>39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1" t="s">
        <v>39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2" t="s">
        <v>39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3" t="s">
        <v>39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4" t="s">
        <v>39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5" t="s">
        <v>39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6" t="s">
        <v>39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7" t="s">
        <v>39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8" t="s">
        <v>39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9" t="s">
        <v>39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0" t="s">
        <v>39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1" t="s">
        <v>39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2" t="s">
        <v>39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3" t="s">
        <v>39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4" t="s">
        <v>39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5" t="s">
        <v>39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6" t="s">
        <v>39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7" t="s">
        <v>39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8" t="s">
        <v>39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9" t="s">
        <v>39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0" t="s">
        <v>39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1" t="s">
        <v>39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2" t="s">
        <v>39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3" t="s">
        <v>39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4" t="s">
        <v>39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5" t="s">
        <v>39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6" t="s">
        <v>39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7" t="s">
        <v>39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8" t="s">
        <v>39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9" t="s">
        <v>39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0" t="s">
        <v>39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1" t="s">
        <v>39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2" t="s">
        <v>39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3" t="s">
        <v>39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4" t="s">
        <v>39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5" t="s">
        <v>39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6" t="s">
        <v>39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7" t="s">
        <v>39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8" t="s">
        <v>39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9" t="s">
        <v>39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0" t="s">
        <v>39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1" t="s">
        <v>39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2" t="s">
        <v>39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3" t="s">
        <v>39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4" t="s">
        <v>39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5" t="s">
        <v>39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6" t="s">
        <v>39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7" t="s">
        <v>39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8" t="s">
        <v>39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9" t="s">
        <v>39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0" t="s">
        <v>39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1" t="s">
        <v>39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2" t="s">
        <v>39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3" t="s">
        <v>39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4" t="s">
        <v>39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5" t="s">
        <v>39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6" t="s">
        <v>39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7" t="s">
        <v>39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8" t="s">
        <v>39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9" t="s">
        <v>39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0" t="s">
        <v>39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1" t="s">
        <v>39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2" t="s">
        <v>39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3" t="s">
        <v>39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4" t="s">
        <v>39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5" t="s">
        <v>39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6" t="s">
        <v>39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7" t="s">
        <v>39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8" t="s">
        <v>39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9" t="s">
        <v>39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0" t="s">
        <v>39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1" t="s">
        <v>39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2" t="s">
        <v>39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3" t="s">
        <v>39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4" t="s">
        <v>39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5" t="s">
        <v>39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6" t="s">
        <v>39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7" t="s">
        <v>39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8" t="s">
        <v>39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9" t="s">
        <v>39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0" t="s">
        <v>39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1" t="s">
        <v>39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2" t="s">
        <v>39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3" t="s">
        <v>39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4" t="s">
        <v>39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5" t="s">
        <v>39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6" t="s">
        <v>39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7" t="s">
        <v>39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8" t="s">
        <v>39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9" t="s">
        <v>39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0" t="s">
        <v>39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1" t="s">
        <v>39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2" t="s">
        <v>39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3" t="s">
        <v>39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4" t="s">
        <v>39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5" t="s">
        <v>39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6" t="s">
        <v>39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7" t="s">
        <v>39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8" t="s">
        <v>39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9" t="s">
        <v>39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0" t="s">
        <v>39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1" t="s">
        <v>39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2" t="s">
        <v>39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3" t="s">
        <v>39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4" t="s">
        <v>39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5" t="s">
        <v>39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6" t="s">
        <v>39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7" t="s">
        <v>39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8" t="s">
        <v>39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9" t="s">
        <v>39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0" t="s">
        <v>39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1" t="s">
        <v>39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2" t="s">
        <v>39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3" t="s">
        <v>39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4" t="s">
        <v>39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5" t="s">
        <v>39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6" t="s">
        <v>39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7" t="s">
        <v>39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8" t="s">
        <v>39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9" t="s">
        <v>39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0" t="s">
        <v>39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1" t="s">
        <v>39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2" t="s">
        <v>39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3" t="s">
        <v>39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4" t="s">
        <v>39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5" t="s">
        <v>39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6" t="s">
        <v>39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7" t="s">
        <v>39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8" t="s">
        <v>39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9" t="s">
        <v>39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0" t="s">
        <v>39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1" t="s">
        <v>39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2" t="s">
        <v>39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3" t="s">
        <v>39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4" t="s">
        <v>39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5" t="s">
        <v>39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6" t="s">
        <v>39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7" t="s">
        <v>39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8" t="s">
        <v>39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9" t="s">
        <v>39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0" t="s">
        <v>39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1" t="s">
        <v>39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2" t="s">
        <v>39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3" t="s">
        <v>39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4" t="s">
        <v>39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5" t="s">
        <v>39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6" t="s">
        <v>39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7" t="s">
        <v>39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8" t="s">
        <v>39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9" t="s">
        <v>39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0" t="s">
        <v>39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1" t="s">
        <v>39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2" t="s">
        <v>39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3" t="s">
        <v>39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4" t="s">
        <v>39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5" t="s">
        <v>39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6" t="s">
        <v>39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7" t="s">
        <v>39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8" t="s">
        <v>39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9" t="s">
        <v>39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0" t="s">
        <v>39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1" t="s">
        <v>39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2" t="s">
        <v>39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3" t="s">
        <v>39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4" t="s">
        <v>39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5" t="s">
        <v>39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6" t="s">
        <v>39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7" t="s">
        <v>39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8" t="s">
        <v>39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9" t="s">
        <v>39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0" t="s">
        <v>39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1" t="s">
        <v>39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2" t="s">
        <v>39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3" t="s">
        <v>39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4" t="s">
        <v>39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5" t="s">
        <v>39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6" t="s">
        <v>39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7" t="s">
        <v>39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8" t="s">
        <v>39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9" t="s">
        <v>39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0" t="s">
        <v>39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1" t="s">
        <v>39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2" t="s">
        <v>39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3" t="s">
        <v>39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4" t="s">
        <v>39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5" t="s">
        <v>39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6" t="s">
        <v>39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7" t="s">
        <v>39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8" t="s">
        <v>39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9" t="s">
        <v>39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0" t="s">
        <v>39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1" t="s">
        <v>39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2" t="s">
        <v>39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3" t="s">
        <v>39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4" t="s">
        <v>39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5" t="s">
        <v>39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6" t="s">
        <v>39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7" t="s">
        <v>39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8" t="s">
        <v>39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9" t="s">
        <v>39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0" t="s">
        <v>39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1" t="s">
        <v>39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2" t="s">
        <v>39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3" t="s">
        <v>39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4" t="s">
        <v>39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5" t="s">
        <v>39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6" t="s">
        <v>39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7" t="s">
        <v>39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8" t="s">
        <v>39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9" t="s">
        <v>39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0" t="s">
        <v>39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1" t="s">
        <v>39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2" t="s">
        <v>39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3" t="s">
        <v>39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4" t="s">
        <v>39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5" t="s">
        <v>39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6" t="s">
        <v>39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7" t="s">
        <v>39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8" t="s">
        <v>39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9" t="s">
        <v>39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0" t="s">
        <v>39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1" t="s">
        <v>39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2" t="s">
        <v>39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3" t="s">
        <v>39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4" t="s">
        <v>39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5" t="s">
        <v>39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6" t="s">
        <v>39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7" t="s">
        <v>39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8" t="s">
        <v>39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9" t="s">
        <v>39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0" t="s">
        <v>39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1" t="s">
        <v>39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2" t="s">
        <v>39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3" t="s">
        <v>39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4" t="s">
        <v>39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5" t="s">
        <v>39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6" t="s">
        <v>39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7" t="s">
        <v>39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8" t="s">
        <v>39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9" t="s">
        <v>39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0" t="s">
        <v>39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1" t="s">
        <v>39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2" t="s">
        <v>39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3" t="s">
        <v>39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4" t="s">
        <v>39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5" t="s">
        <v>39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6" t="s">
        <v>39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7" t="s">
        <v>39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8" t="s">
        <v>39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9" t="s">
        <v>39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0" t="s">
        <v>39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1" t="s">
        <v>39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2" t="s">
        <v>39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3" t="s">
        <v>39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4" t="s">
        <v>39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5" t="s">
        <v>39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6" t="s">
        <v>39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7" t="s">
        <v>39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8" t="s">
        <v>39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9" t="s">
        <v>39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0" t="s">
        <v>39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1" t="s">
        <v>39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2" t="s">
        <v>39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3" t="s">
        <v>39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4" t="s">
        <v>39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5" t="s">
        <v>39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6" t="s">
        <v>39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7" t="s">
        <v>39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8" t="s">
        <v>39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9" t="s">
        <v>39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0" t="s">
        <v>39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1" t="s">
        <v>39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2" t="s">
        <v>39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3" t="s">
        <v>39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4" t="s">
        <v>39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5" t="s">
        <v>39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6" t="s">
        <v>39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7" t="s">
        <v>39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8" t="s">
        <v>39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9" t="s">
        <v>39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0" t="s">
        <v>39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1" t="s">
        <v>39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2" t="s">
        <v>39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3" t="s">
        <v>39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4" t="s">
        <v>39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5" t="s">
        <v>39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6" t="s">
        <v>39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7" t="s">
        <v>39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8" t="s">
        <v>39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9" t="s">
        <v>39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0" t="s">
        <v>39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1" t="s">
        <v>39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2" t="s">
        <v>39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3" t="s">
        <v>39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4" t="s">
        <v>39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5" t="s">
        <v>39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6" t="s">
        <v>39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7" t="s">
        <v>39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8" t="s">
        <v>39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9" t="s">
        <v>39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0" t="s">
        <v>39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1" t="s">
        <v>39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2" t="s">
        <v>39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3" t="s">
        <v>39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4" t="s">
        <v>39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5" t="s">
        <v>39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6" t="s">
        <v>39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7" t="s">
        <v>39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8" t="s">
        <v>39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9" t="s">
        <v>39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0" t="s">
        <v>39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1" t="s">
        <v>39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2" t="s">
        <v>39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3" t="s">
        <v>39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4" t="s">
        <v>39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5" t="s">
        <v>39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6" t="s">
        <v>39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7" t="s">
        <v>39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8" t="s">
        <v>39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9" t="s">
        <v>39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0" t="s">
        <v>39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1" t="s">
        <v>39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2" t="s">
        <v>39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3" t="s">
        <v>39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4" t="s">
        <v>39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5" t="s">
        <v>39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6" t="s">
        <v>39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7" t="s">
        <v>39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8" t="s">
        <v>39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9" t="s">
        <v>39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0" t="s">
        <v>39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1" t="s">
        <v>39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2" t="s">
        <v>39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3" t="s">
        <v>39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4" t="s">
        <v>39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5" t="s">
        <v>39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6" t="s">
        <v>39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7" t="s">
        <v>39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8" t="s">
        <v>39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9" t="s">
        <v>39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0" t="s">
        <v>39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1" t="s">
        <v>39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2" t="s">
        <v>39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3" t="s">
        <v>39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4" t="s">
        <v>39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5" t="s">
        <v>39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6" t="s">
        <v>39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7" t="s">
        <v>39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8" t="s">
        <v>39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9" t="s">
        <v>39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0" t="s">
        <v>39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1" t="s">
        <v>39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2" t="s">
        <v>39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3" t="s">
        <v>39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4" t="s">
        <v>39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5" t="s">
        <v>39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6" t="s">
        <v>39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7" t="s">
        <v>39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8" t="s">
        <v>39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9" t="s">
        <v>39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0" t="s">
        <v>39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1" t="s">
        <v>39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2" t="s">
        <v>39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3" t="s">
        <v>39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4" t="s">
        <v>39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5" t="s">
        <v>39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6" t="s">
        <v>39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7" t="s">
        <v>39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8" t="s">
        <v>39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9" t="s">
        <v>39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0" t="s">
        <v>39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1" t="s">
        <v>39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2" t="s">
        <v>39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3" t="s">
        <v>39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4" t="s">
        <v>39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5" t="s">
        <v>39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6" t="s">
        <v>39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7" t="s">
        <v>39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8" t="s">
        <v>39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9" t="s">
        <v>39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0" t="s">
        <v>39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1" t="s">
        <v>39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2" t="s">
        <v>39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3" t="s">
        <v>39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4" t="s">
        <v>39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5" t="s">
        <v>39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6" t="s">
        <v>39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7" t="s">
        <v>39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8" t="s">
        <v>39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9" t="s">
        <v>39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0" t="s">
        <v>39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1" t="s">
        <v>39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2" t="s">
        <v>39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3" t="s">
        <v>39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4" t="s">
        <v>39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5" t="s">
        <v>39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6" t="s">
        <v>39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7" t="s">
        <v>39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8" t="s">
        <v>39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9" t="s">
        <v>39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00" t="s">
        <v>39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1" t="s">
        <v>30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2" t="s">
        <v>30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3" t="s">
        <v>30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4" t="s">
        <v>30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5" t="s">
        <v>30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6" t="s">
        <v>30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7" t="s">
        <v>30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8" t="s">
        <v>30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9" t="s">
        <v>30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0" t="s">
        <v>30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1" t="s">
        <v>30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2" t="s">
        <v>30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3" t="s">
        <v>30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4" t="s">
        <v>30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5" t="s">
        <v>30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6" t="s">
        <v>30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7" t="s">
        <v>30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8" t="s">
        <v>30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9" t="s">
        <v>30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0" t="s">
        <v>30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1" t="s">
        <v>30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2" t="s">
        <v>30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3" t="s">
        <v>30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4" t="s">
        <v>30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5" t="s">
        <v>30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6" t="s">
        <v>30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7" t="s">
        <v>30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8" t="s">
        <v>30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9" t="s">
        <v>30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0" t="s">
        <v>30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1" t="s">
        <v>30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2" t="s">
        <v>30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3" t="s">
        <v>30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4" t="s">
        <v>30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5" t="s">
        <v>30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6" t="s">
        <v>30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7" t="s">
        <v>30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8" t="s">
        <v>30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9" t="s">
        <v>30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0" t="s">
        <v>30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1" t="s">
        <v>30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2" t="s">
        <v>30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3" t="s">
        <v>30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4" t="s">
        <v>30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5" t="s">
        <v>30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6" t="s">
        <v>39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7" t="s">
        <v>39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8" t="s">
        <v>39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9" t="s">
        <v>39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0" t="s">
        <v>39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1" t="s">
        <v>39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2" t="s">
        <v>39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3" t="s">
        <v>39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4" t="s">
        <v>39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5" t="s">
        <v>39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6" t="s">
        <v>39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7" t="s">
        <v>39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8" t="s">
        <v>39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9" t="s">
        <v>39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0" t="s">
        <v>39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1" t="s">
        <v>39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2" t="s">
        <v>39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3" t="s">
        <v>39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4" t="s">
        <v>39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5" t="s">
        <v>39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6" t="s">
        <v>39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7" t="s">
        <v>39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8" t="s">
        <v>39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9" t="s">
        <v>39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0" t="s">
        <v>39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1" t="s">
        <v>39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2" t="s">
        <v>39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3" t="s">
        <v>39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4" t="s">
        <v>39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5" t="s">
        <v>39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6" t="s">
        <v>39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7" t="s">
        <v>39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8" t="s">
        <v>39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9" t="s">
        <v>39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0" t="s">
        <v>39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1" t="s">
        <v>39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2" t="s">
        <v>39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3" t="s">
        <v>39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4" t="s">
        <v>39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5" t="s">
        <v>39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6" t="s">
        <v>39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7" t="s">
        <v>39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8" t="s">
        <v>39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9" t="s">
        <v>39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0" t="s">
        <v>39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1" t="s">
        <v>39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2" t="s">
        <v>39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3" t="s">
        <v>39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4" t="s">
        <v>39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5" t="s">
        <v>39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6" t="s">
        <v>39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7" t="s">
        <v>39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8" t="s">
        <v>39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9" t="s">
        <v>39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0" t="s">
        <v>39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1" t="s">
        <v>39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2" t="s">
        <v>39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3" t="s">
        <v>39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4" t="s">
        <v>39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5" t="s">
        <v>39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6" t="s">
        <v>39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7" t="s">
        <v>39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8" t="s">
        <v>39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9" t="s">
        <v>39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0" t="s">
        <v>39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1" t="s">
        <v>39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2" t="s">
        <v>39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3" t="s">
        <v>39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4" t="s">
        <v>39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5" t="s">
        <v>39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6" t="s">
        <v>39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7" t="s">
        <v>39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8" t="s">
        <v>39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9" t="s">
        <v>39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0" t="s">
        <v>39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1" t="s">
        <v>39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2" t="s">
        <v>39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3" t="s">
        <v>39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4" t="s">
        <v>39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5" t="s">
        <v>39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6" t="s">
        <v>39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7" t="s">
        <v>39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8" t="s">
        <v>39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9" t="s">
        <v>39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0" t="s">
        <v>39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1" t="s">
        <v>39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2" t="s">
        <v>39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3" t="s">
        <v>39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4" t="s">
        <v>39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5" t="s">
        <v>39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6" t="s">
        <v>39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7" t="s">
        <v>39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8" t="s">
        <v>39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9" t="s">
        <v>39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0" t="s">
        <v>39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1" t="s">
        <v>39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2" t="s">
        <v>39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3" t="s">
        <v>39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4" t="s">
        <v>39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5" t="s">
        <v>39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6" t="s">
        <v>39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7" t="s">
        <v>39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8" t="s">
        <v>39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9" t="s">
        <v>39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0" t="s">
        <v>39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1" t="s">
        <v>39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2" t="s">
        <v>39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3" t="s">
        <v>39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4" t="s">
        <v>39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5" t="s">
        <v>39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6" t="s">
        <v>39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7" t="s">
        <v>39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8" t="s">
        <v>39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9" t="s">
        <v>39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0" t="s">
        <v>39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1" t="s">
        <v>39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2" t="s">
        <v>39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3" t="s">
        <v>39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4" t="s">
        <v>39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5" t="s">
        <v>39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6" t="s">
        <v>39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7" t="s">
        <v>39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8" t="s">
        <v>39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9" t="s">
        <v>39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0" t="s">
        <v>39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1" t="s">
        <v>39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2" t="s">
        <v>39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3" t="s">
        <v>39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4" t="s">
        <v>39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5" t="s">
        <v>39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6" t="s">
        <v>39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7" t="s">
        <v>39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8" t="s">
        <v>39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9" t="s">
        <v>39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0" t="s">
        <v>39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1" t="s">
        <v>39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2" t="s">
        <v>39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3" t="s">
        <v>39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4" t="s">
        <v>39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5" t="s">
        <v>39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6" t="s">
        <v>39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7" t="s">
        <v>39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8" t="s">
        <v>39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9" t="s">
        <v>39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0" t="s">
        <v>39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1" t="s">
        <v>39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2" t="s">
        <v>39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3" t="s">
        <v>39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4" t="s">
        <v>39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5" t="s">
        <v>39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6" t="s">
        <v>39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7" t="s">
        <v>39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8" t="s">
        <v>39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9" t="s">
        <v>39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0" t="s">
        <v>39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1" t="s">
        <v>39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2" t="s">
        <v>39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3" t="s">
        <v>39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4" t="s">
        <v>39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5" t="s">
        <v>39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6" t="s">
        <v>39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7" t="s">
        <v>39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8" t="s">
        <v>39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9" t="s">
        <v>39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0" t="s">
        <v>39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1" t="s">
        <v>39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2" t="s">
        <v>39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3" t="s">
        <v>39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4" t="s">
        <v>39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5" t="s">
        <v>39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6" t="s">
        <v>39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7" t="s">
        <v>39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8" t="s">
        <v>39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9" t="s">
        <v>39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0" t="s">
        <v>39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1" t="s">
        <v>39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2" t="s">
        <v>39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3" t="s">
        <v>39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4" t="s">
        <v>39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5" t="s">
        <v>39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6" t="s">
        <v>39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7" t="s">
        <v>39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8" t="s">
        <v>39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9" t="s">
        <v>39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0" t="s">
        <v>39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1" t="s">
        <v>39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2" t="s">
        <v>39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3" t="s">
        <v>39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4" t="s">
        <v>39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5" t="s">
        <v>39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6" t="s">
        <v>39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7" t="s">
        <v>39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8" t="s">
        <v>39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9" t="s">
        <v>39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0" t="s">
        <v>39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1" t="s">
        <v>39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2" t="s">
        <v>39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3" t="s">
        <v>39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4" t="s">
        <v>39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5" t="s">
        <v>39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6" t="s">
        <v>39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7" t="s">
        <v>39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8" t="s">
        <v>39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9" t="s">
        <v>39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0" t="s">
        <v>39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1" t="s">
        <v>39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2" t="s">
        <v>39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3" t="s">
        <v>39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4" t="s">
        <v>39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5" t="s">
        <v>39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6" t="s">
        <v>39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7" t="s">
        <v>39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8" t="s">
        <v>39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9" t="s">
        <v>39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0" t="s">
        <v>39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1" t="s">
        <v>39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2" t="s">
        <v>39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3" t="s">
        <v>39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4" t="s">
        <v>39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5" t="s">
        <v>39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6" t="s">
        <v>39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7" t="s">
        <v>39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8" t="s">
        <v>39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9" t="s">
        <v>39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0" t="s">
        <v>39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1" t="s">
        <v>39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2" t="s">
        <v>39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3" t="s">
        <v>39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4" t="s">
        <v>39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5" t="s">
        <v>39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6" t="s">
        <v>39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7" t="s">
        <v>39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8" t="s">
        <v>39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9" t="s">
        <v>39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0" t="s">
        <v>39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1" t="s">
        <v>39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2" t="s">
        <v>39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3" t="s">
        <v>39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4" t="s">
        <v>39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5" t="s">
        <v>39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6" t="s">
        <v>39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7" t="s">
        <v>39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8" t="s">
        <v>39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9" t="s">
        <v>39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0" t="s">
        <v>39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1" t="s">
        <v>39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2" t="s">
        <v>39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3" t="s">
        <v>39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4" t="s">
        <v>39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5" t="s">
        <v>39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6" t="s">
        <v>39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7" t="s">
        <v>39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8" t="s">
        <v>39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9" t="s">
        <v>39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0" t="s">
        <v>39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1" t="s">
        <v>39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2" t="s">
        <v>39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3" t="s">
        <v>39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4" t="s">
        <v>39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5" t="s">
        <v>39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6" t="s">
        <v>39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7" t="s">
        <v>39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8" t="s">
        <v>39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9" t="s">
        <v>39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0" t="s">
        <v>39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1" t="s">
        <v>39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2" t="s">
        <v>39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3" t="s">
        <v>39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4" t="s">
        <v>39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5" t="s">
        <v>39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6" t="s">
        <v>39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7" t="s">
        <v>39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8" t="s">
        <v>39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9" t="s">
        <v>39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0" t="s">
        <v>39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1" t="s">
        <v>39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2" t="s">
        <v>39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3" t="s">
        <v>39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4" t="s">
        <v>39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5" t="s">
        <v>39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6" t="s">
        <v>39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7" t="s">
        <v>39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8" t="s">
        <v>39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9" t="s">
        <v>39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0" t="s">
        <v>39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1" t="s">
        <v>39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2" t="s">
        <v>39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3" t="s">
        <v>39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4" t="s">
        <v>39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5" t="s">
        <v>39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6" t="s">
        <v>39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7" t="s">
        <v>39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8" t="s">
        <v>39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9" t="s">
        <v>39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0" t="s">
        <v>39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1" t="s">
        <v>39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2" t="s">
        <v>39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3" t="s">
        <v>39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4" t="s">
        <v>39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5" t="s">
        <v>39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6" t="s">
        <v>39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7" t="s">
        <v>39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8" t="s">
        <v>39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9" t="s">
        <v>39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0" t="s">
        <v>39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1" t="s">
        <v>39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2" t="s">
        <v>39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3" t="s">
        <v>39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4" t="s">
        <v>39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5" t="s">
        <v>39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6" t="s">
        <v>39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7" t="s">
        <v>39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8" t="s">
        <v>39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9" t="s">
        <v>39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0" t="s">
        <v>39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1" t="s">
        <v>39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2" t="s">
        <v>39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3" t="s">
        <v>39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4" t="s">
        <v>39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5" t="s">
        <v>39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6" t="s">
        <v>39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7" t="s">
        <v>39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8" t="s">
        <v>39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9" t="s">
        <v>39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0" t="s">
        <v>39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1" t="s">
        <v>39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2" t="s">
        <v>39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3" t="s">
        <v>39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4" t="s">
        <v>39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5" t="s">
        <v>39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6" t="s">
        <v>39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7" t="s">
        <v>39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8" t="s">
        <v>39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9" t="s">
        <v>39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0" t="s">
        <v>39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1" t="s">
        <v>39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2" t="s">
        <v>39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3" t="s">
        <v>39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4" t="s">
        <v>39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5" t="s">
        <v>39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6" t="s">
        <v>39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7" t="s">
        <v>39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8" t="s">
        <v>39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9" t="s">
        <v>39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0" t="s">
        <v>39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1" t="s">
        <v>39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2" t="s">
        <v>39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3" t="s">
        <v>39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4" t="s">
        <v>39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5" t="s">
        <v>39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6" t="s">
        <v>39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7" t="s">
        <v>39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8" t="s">
        <v>39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9" t="s">
        <v>39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0" t="s">
        <v>39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1" t="s">
        <v>39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2" t="s">
        <v>39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3" t="s">
        <v>39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4" t="s">
        <v>39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5" t="s">
        <v>39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6" t="s">
        <v>39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7" t="s">
        <v>39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8" t="s">
        <v>39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9" t="s">
        <v>39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0" t="s">
        <v>39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1" t="s">
        <v>39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2" t="s">
        <v>39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3" t="s">
        <v>39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4" t="s">
        <v>39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5" t="s">
        <v>39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6" t="s">
        <v>39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7" t="s">
        <v>39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8" t="s">
        <v>39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9" t="s">
        <v>39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0" t="s">
        <v>39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1" t="s">
        <v>39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2" t="s">
        <v>39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3" t="s">
        <v>39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4" t="s">
        <v>39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5" t="s">
        <v>39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6" t="s">
        <v>39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7" t="s">
        <v>39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8" t="s">
        <v>39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9" t="s">
        <v>39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0" t="s">
        <v>39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1" t="s">
        <v>39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2" t="s">
        <v>39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3" t="s">
        <v>39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4" t="s">
        <v>39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5" t="s">
        <v>39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6" t="s">
        <v>39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7" t="s">
        <v>39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8" t="s">
        <v>39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9" t="s">
        <v>39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0" t="s">
        <v>39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1" t="s">
        <v>39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2" t="s">
        <v>39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3" t="s">
        <v>39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4" t="s">
        <v>39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5" t="s">
        <v>39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6" t="s">
        <v>39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7" t="s">
        <v>39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8" t="s">
        <v>39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9" t="s">
        <v>39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0" t="s">
        <v>39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1" t="s">
        <v>39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2" t="s">
        <v>39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3" t="s">
        <v>39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4" t="s">
        <v>39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5" t="s">
        <v>39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6" t="s">
        <v>39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7" t="s">
        <v>39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8" t="s">
        <v>39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9" t="s">
        <v>39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0" t="s">
        <v>39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1" t="s">
        <v>39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2" t="s">
        <v>39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3" t="s">
        <v>39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4" t="s">
        <v>39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5" t="s">
        <v>39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6" t="s">
        <v>39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7" t="s">
        <v>39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8" t="s">
        <v>39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9" t="s">
        <v>39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0" t="s">
        <v>39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1" t="s">
        <v>39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2" t="s">
        <v>39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3" t="s">
        <v>39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4" t="s">
        <v>39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5" t="s">
        <v>39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6" t="s">
        <v>39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7" t="s">
        <v>39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8" t="s">
        <v>39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9" t="s">
        <v>39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0" t="s">
        <v>39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1" t="s">
        <v>39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2" t="s">
        <v>39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3" t="s">
        <v>39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4" t="s">
        <v>39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5" t="s">
        <v>39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6" t="s">
        <v>39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7" t="s">
        <v>39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8" t="s">
        <v>39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9" t="s">
        <v>39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0" t="s">
        <v>39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1" t="s">
        <v>39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2" t="s">
        <v>39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3" t="s">
        <v>39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4" t="s">
        <v>39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5" t="s">
        <v>39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6" t="s">
        <v>39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7" t="s">
        <v>39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8" t="s">
        <v>39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9" t="s">
        <v>39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0" t="s">
        <v>39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1" t="s">
        <v>39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2" t="s">
        <v>39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3" t="s">
        <v>39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4" t="s">
        <v>39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5" t="s">
        <v>39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6" t="s">
        <v>39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7" t="s">
        <v>39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8" t="s">
        <v>39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9" t="s">
        <v>39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0" t="s">
        <v>39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1" t="s">
        <v>39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2" t="s">
        <v>39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3" t="s">
        <v>39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4" t="s">
        <v>39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5" t="s">
        <v>39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6" t="s">
        <v>39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7" t="s">
        <v>39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8" t="s">
        <v>39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9" t="s">
        <v>39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0" t="s">
        <v>39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1" t="s">
        <v>39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2" t="s">
        <v>39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3" t="s">
        <v>39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4" t="s">
        <v>39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5" t="s">
        <v>39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6" t="s">
        <v>39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7" t="s">
        <v>39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8" t="s">
        <v>39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9" t="s">
        <v>39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0" t="s">
        <v>39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1" t="s">
        <v>39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2" t="s">
        <v>39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3" t="s">
        <v>39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4" t="s">
        <v>39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5" t="s">
        <v>39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6" t="s">
        <v>39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7" t="s">
        <v>39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8" t="s">
        <v>39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9" t="s">
        <v>39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0" t="s">
        <v>39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1" t="s">
        <v>39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2" t="s">
        <v>39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3" t="s">
        <v>39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4" t="s">
        <v>39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5" t="s">
        <v>39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6" t="s">
        <v>39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7" t="s">
        <v>39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8" t="s">
        <v>39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9" t="s">
        <v>39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0" t="s">
        <v>30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1" t="s">
        <v>30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2" t="s">
        <v>30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3" t="s">
        <v>30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4" t="s">
        <v>30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5" t="s">
        <v>30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6" t="s">
        <v>30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7" t="s">
        <v>30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8" t="s">
        <v>30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9" t="s">
        <v>30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0" t="s">
        <v>30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1" t="s">
        <v>30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2" t="s">
        <v>30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3" t="s">
        <v>30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4" t="s">
        <v>30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5" t="s">
        <v>30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6" t="s">
        <v>30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7" t="s">
        <v>30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8" t="s">
        <v>30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9" t="s">
        <v>30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0" t="s">
        <v>30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1" t="s">
        <v>30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2" t="s">
        <v>30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3" t="s">
        <v>30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4" t="s">
        <v>30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5" t="s">
        <v>30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6" t="s">
        <v>30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7" t="s">
        <v>30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8" t="s">
        <v>30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79" t="s">
        <v>39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0" t="s">
        <v>39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1" t="s">
        <v>39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2" t="s">
        <v>39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3" t="s">
        <v>39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4" t="s">
        <v>39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5" t="s">
        <v>39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6" t="s">
        <v>39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7" t="s">
        <v>39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8" t="s">
        <v>39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9" t="s">
        <v>39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0" t="s">
        <v>39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1" t="s">
        <v>39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2" t="s">
        <v>39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3" t="s">
        <v>39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4" t="s">
        <v>39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5" t="s">
        <v>39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6" t="s">
        <v>39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7" t="s">
        <v>39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8" t="s">
        <v>39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9" t="s">
        <v>39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0" t="s">
        <v>39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1" t="s">
        <v>39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2" t="s">
        <v>39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3" t="s">
        <v>39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4" t="s">
        <v>39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5" t="s">
        <v>39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6" t="s">
        <v>39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7" t="s">
        <v>39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8" t="s">
        <v>39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9" t="s">
        <v>39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0" t="s">
        <v>39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1" t="s">
        <v>39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2" t="s">
        <v>39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3" t="s">
        <v>39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4" t="s">
        <v>39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5" t="s">
        <v>39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6" t="s">
        <v>39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7" t="s">
        <v>39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8" t="s">
        <v>39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9" t="s">
        <v>39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0" t="s">
        <v>39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1" t="s">
        <v>39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2" t="s">
        <v>39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3" t="s">
        <v>39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4" t="s">
        <v>39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5" t="s">
        <v>39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6" t="s">
        <v>39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7" t="s">
        <v>39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8" t="s">
        <v>39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9" t="s">
        <v>39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0" t="s">
        <v>39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1" t="s">
        <v>39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2" t="s">
        <v>39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3" t="s">
        <v>39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4" t="s">
        <v>39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5" t="s">
        <v>39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6" t="s">
        <v>39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7" t="s">
        <v>39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8" t="s">
        <v>39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9" t="s">
        <v>39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0" t="s">
        <v>39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1" t="s">
        <v>39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2" t="s">
        <v>39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3" t="s">
        <v>39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4" t="s">
        <v>39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5" t="s">
        <v>39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6" t="s">
        <v>39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7" t="s">
        <v>39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8" t="s">
        <v>39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9" t="s">
        <v>39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0" t="s">
        <v>39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1" t="s">
        <v>39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2" t="s">
        <v>39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3" t="s">
        <v>39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4" t="s">
        <v>39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5" t="s">
        <v>39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6" t="s">
        <v>39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7" t="s">
        <v>39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8" t="s">
        <v>39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9" t="s">
        <v>39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0" t="s">
        <v>39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1" t="s">
        <v>39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2" t="s">
        <v>39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3" t="s">
        <v>39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4" t="s">
        <v>39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5" t="s">
        <v>39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6" t="s">
        <v>39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7" t="s">
        <v>39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8" t="s">
        <v>39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9" t="s">
        <v>39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0" t="s">
        <v>39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1" t="s">
        <v>39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2" t="s">
        <v>39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3" t="s">
        <v>39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4" t="s">
        <v>39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5" t="s">
        <v>39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6" t="s">
        <v>39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7" t="s">
        <v>39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8" t="s">
        <v>39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9" t="s">
        <v>39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0" t="s">
        <v>39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1" t="s">
        <v>39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2" t="s">
        <v>39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3" t="s">
        <v>39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4" t="s">
        <v>39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5" t="s">
        <v>39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6" t="s">
        <v>39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7" t="s">
        <v>39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8" t="s">
        <v>39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9" t="s">
        <v>39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0" t="s">
        <v>39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1" t="s">
        <v>39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2" t="s">
        <v>39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3" t="s">
        <v>39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4" t="s">
        <v>39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5" t="s">
        <v>39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6" t="s">
        <v>39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7" t="s">
        <v>39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8" t="s">
        <v>39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9" t="s">
        <v>39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0" t="s">
        <v>39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1" t="s">
        <v>39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2" t="s">
        <v>39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3" t="s">
        <v>39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4" t="s">
        <v>39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5" t="s">
        <v>39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6" t="s">
        <v>39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7" t="s">
        <v>39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8" t="s">
        <v>39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9" t="s">
        <v>39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0" t="s">
        <v>39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1" t="s">
        <v>39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2" t="s">
        <v>39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3" t="s">
        <v>39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4" t="s">
        <v>39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5" t="s">
        <v>39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6" t="s">
        <v>39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7" t="s">
        <v>39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8" t="s">
        <v>39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9" t="s">
        <v>39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0" t="s">
        <v>30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1" t="s">
        <v>30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2" t="s">
        <v>30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3" t="s">
        <v>30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4" t="s">
        <v>30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5" t="s">
        <v>30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6" t="s">
        <v>30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7" t="s">
        <v>30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8" t="s">
        <v>30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9" t="s">
        <v>30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0" t="s">
        <v>30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1" t="s">
        <v>30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2" t="s">
        <v>30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3" t="s">
        <v>30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4" t="s">
        <v>30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5" t="s">
        <v>30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6" t="s">
        <v>30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7" t="s">
        <v>30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8" t="s">
        <v>30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9" t="s">
        <v>30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0" t="s">
        <v>30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1" t="s">
        <v>30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2" t="s">
        <v>30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3" t="s">
        <v>30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4" t="s">
        <v>30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5" t="s">
        <v>30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6" t="s">
        <v>30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7" t="s">
        <v>30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8" t="s">
        <v>30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9" t="s">
        <v>30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0" t="s">
        <v>30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1" t="s">
        <v>30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2" t="s">
        <v>30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3" t="s">
        <v>30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4" t="s">
        <v>30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5" t="s">
        <v>30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6" t="s">
        <v>30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7" t="s">
        <v>30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8" t="s">
        <v>30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9" t="s">
        <v>30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0" t="s">
        <v>30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1" t="s">
        <v>30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2" t="s">
        <v>30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3" t="s">
        <v>30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4" t="s">
        <v>30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5" t="s">
        <v>30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6" t="s">
        <v>30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7" t="s">
        <v>39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8" t="s">
        <v>39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9" t="s">
        <v>39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0" t="s">
        <v>39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1" t="s">
        <v>39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2" t="s">
        <v>39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3" t="s">
        <v>39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4" t="s">
        <v>39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5" t="s">
        <v>39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6" t="s">
        <v>39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7" t="s">
        <v>39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8" t="s">
        <v>39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9" t="s">
        <v>39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0" t="s">
        <v>39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1" t="s">
        <v>39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2" t="s">
        <v>39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3" t="s">
        <v>39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4" t="s">
        <v>39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5" t="s">
        <v>39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6" t="s">
        <v>39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7" t="s">
        <v>39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8" t="s">
        <v>39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9" t="s">
        <v>39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0" t="s">
        <v>39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1" t="s">
        <v>39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2" t="s">
        <v>39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3" t="s">
        <v>39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4" t="s">
        <v>39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5" t="s">
        <v>39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6" t="s">
        <v>39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7" t="s">
        <v>39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8" t="s">
        <v>39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9" t="s">
        <v>39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0" t="s">
        <v>39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1" t="s">
        <v>39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2" t="s">
        <v>39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3" t="s">
        <v>39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4" t="s">
        <v>39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5" t="s">
        <v>39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6" t="s">
        <v>39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7" t="s">
        <v>39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8" t="s">
        <v>39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9" t="s">
        <v>39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0" t="s">
        <v>39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1" t="s">
        <v>39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2" t="s">
        <v>39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3" t="s">
        <v>39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4" t="s">
        <v>39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5" t="s">
        <v>39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6" t="s">
        <v>39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7" t="s">
        <v>39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8" t="s">
        <v>39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9" t="s">
        <v>39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0" t="s">
        <v>39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1" t="s">
        <v>39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2" t="s">
        <v>39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3" t="s">
        <v>39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4" t="s">
        <v>39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5" t="s">
        <v>39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6" t="s">
        <v>39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7" t="s">
        <v>39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8" t="s">
        <v>39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9" t="s">
        <v>39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0" t="s">
        <v>39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1" t="s">
        <v>39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2" t="s">
        <v>39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3" t="s">
        <v>39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4" t="s">
        <v>39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5" t="s">
        <v>39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6" t="s">
        <v>39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7" t="s">
        <v>39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8" t="s">
        <v>39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9" t="s">
        <v>39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0" t="s">
        <v>39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1" t="s">
        <v>39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2" t="s">
        <v>39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3" t="s">
        <v>39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4" t="s">
        <v>39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5" t="s">
        <v>39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6" t="s">
        <v>39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7" t="s">
        <v>39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8" t="s">
        <v>39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9" t="s">
        <v>39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0" t="s">
        <v>39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1" t="s">
        <v>39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2" t="s">
        <v>39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3" t="s">
        <v>39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4" t="s">
        <v>39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5" t="s">
        <v>39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6" t="s">
        <v>39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7" t="s">
        <v>39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8" t="s">
        <v>39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9" t="s">
        <v>39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0" t="s">
        <v>39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1" t="s">
        <v>39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2" t="s">
        <v>39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3" t="s">
        <v>39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4" t="s">
        <v>39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5" t="s">
        <v>39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6" t="s">
        <v>39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7" t="s">
        <v>39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8" t="s">
        <v>39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9" t="s">
        <v>39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0" t="s">
        <v>39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1" t="s">
        <v>39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2" t="s">
        <v>39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3" t="s">
        <v>39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4" t="s">
        <v>39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5" t="s">
        <v>39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6" t="s">
        <v>39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7" t="s">
        <v>39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8" t="s">
        <v>39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9" t="s">
        <v>39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0" t="s">
        <v>39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1" t="s">
        <v>39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2" t="s">
        <v>39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3" t="s">
        <v>39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4" t="s">
        <v>39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5" t="s">
        <v>39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6" t="s">
        <v>39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7" t="s">
        <v>39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8" t="s">
        <v>39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9" t="s">
        <v>39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0" t="s">
        <v>39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1" t="s">
        <v>39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2" t="s">
        <v>39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3" t="s">
        <v>39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4" t="s">
        <v>39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5" t="s">
        <v>39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6" t="s">
        <v>39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7" t="s">
        <v>39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8" t="s">
        <v>39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9" t="s">
        <v>39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0" t="s">
        <v>39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1" t="s">
        <v>39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2" t="s">
        <v>39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3" t="s">
        <v>39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4" t="s">
        <v>39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5" t="s">
        <v>39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6" t="s">
        <v>39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7" t="s">
        <v>39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8" t="s">
        <v>39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9" t="s">
        <v>39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0" t="s">
        <v>39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1" t="s">
        <v>39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2" t="s">
        <v>39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3" t="s">
        <v>39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4" t="s">
        <v>39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5" t="s">
        <v>39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6" t="s">
        <v>39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7" t="s">
        <v>39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8" t="s">
        <v>39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9" t="s">
        <v>39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0" t="s">
        <v>39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1" t="s">
        <v>39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2" t="s">
        <v>39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3" t="s">
        <v>39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4" t="s">
        <v>39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5" t="s">
        <v>39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6" t="s">
        <v>39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7" t="s">
        <v>39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8" t="s">
        <v>39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9" t="s">
        <v>39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0" t="s">
        <v>39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1" t="s">
        <v>39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2" t="s">
        <v>39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3" t="s">
        <v>39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4" t="s">
        <v>39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5" t="s">
        <v>39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6" t="s">
        <v>39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7" t="s">
        <v>39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8" t="s">
        <v>39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9" t="s">
        <v>39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0" t="s">
        <v>39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1" t="s">
        <v>39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2" t="s">
        <v>39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3" t="s">
        <v>39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4" t="s">
        <v>39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5" t="s">
        <v>39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6" t="s">
        <v>30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7" t="s">
        <v>30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8" t="s">
        <v>30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9" t="s">
        <v>30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0" t="s">
        <v>30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1" t="s">
        <v>30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2" t="s">
        <v>30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3" t="s">
        <v>30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4" t="s">
        <v>30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5" t="s">
        <v>30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6" t="s">
        <v>30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7" t="s">
        <v>30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8" t="s">
        <v>30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9" t="s">
        <v>30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0" t="s">
        <v>30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1" t="s">
        <v>30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2" t="s">
        <v>30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3" t="s">
        <v>30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4" t="s">
        <v>30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5" t="s">
        <v>30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6" t="s">
        <v>30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7" t="s">
        <v>30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8" t="s">
        <v>30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9" t="s">
        <v>30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0" t="s">
        <v>30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1" t="s">
        <v>30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2" t="s">
        <v>30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3" t="s">
        <v>30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4" t="s">
        <v>30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5" t="s">
        <v>30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6" t="s">
        <v>30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7" t="s">
        <v>30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8" t="s">
        <v>30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9" t="s">
        <v>30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0" t="s">
        <v>30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1" t="s">
        <v>30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2" t="s">
        <v>30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3" t="s">
        <v>30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4" t="s">
        <v>30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5" t="s">
        <v>30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6" t="s">
        <v>30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7" t="s">
        <v>30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8" t="s">
        <v>30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9" t="s">
        <v>30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0" t="s">
        <v>30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1" t="s">
        <v>30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2" t="s">
        <v>30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3" t="s">
        <v>30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4" t="s">
        <v>30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5" t="s">
        <v>30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6" t="s">
        <v>30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7" t="s">
        <v>30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8" t="s">
        <v>30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9" t="s">
        <v>30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500" t="s">
        <v>30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501" t="s">
        <v>30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502" t="s">
        <v>30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3" t="s">
        <v>39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4" t="s">
        <v>39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5" t="s">
        <v>39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6" t="s">
        <v>39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7" t="s">
        <v>39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8" t="s">
        <v>39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9" t="s">
        <v>39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0" t="s">
        <v>39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1" t="s">
        <v>39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2" t="s">
        <v>39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3" t="s">
        <v>39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4" t="s">
        <v>39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5" t="s">
        <v>39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6" t="s">
        <v>39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7" t="s">
        <v>39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8" t="s">
        <v>39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9" t="s">
        <v>39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0" t="s">
        <v>39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1" t="s">
        <v>39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2" t="s">
        <v>39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3" t="s">
        <v>39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4" t="s">
        <v>39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5" t="s">
        <v>39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6" t="s">
        <v>39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7" t="s">
        <v>39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8" t="s">
        <v>39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9" t="s">
        <v>39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0" t="s">
        <v>39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1" t="s">
        <v>39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2" t="s">
        <v>39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3" t="s">
        <v>39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4" t="s">
        <v>39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5" t="s">
        <v>39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6" t="s">
        <v>39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7" t="s">
        <v>39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8" t="s">
        <v>39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9" t="s">
        <v>39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0" t="s">
        <v>39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1" t="s">
        <v>39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2" t="s">
        <v>39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3" t="s">
        <v>39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4" t="s">
        <v>39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5" t="s">
        <v>39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6" t="s">
        <v>39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7" t="s">
        <v>39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8" t="s">
        <v>39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9" t="s">
        <v>39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0" t="s">
        <v>39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1" t="s">
        <v>39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2" t="s">
        <v>39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3" t="s">
        <v>39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4" t="s">
        <v>39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5" t="s">
        <v>39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6" t="s">
        <v>39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7" t="s">
        <v>39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8" t="s">
        <v>39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9" t="s">
        <v>39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0" t="s">
        <v>39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1" t="s">
        <v>39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2" t="s">
        <v>39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3" t="s">
        <v>39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4" t="s">
        <v>39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5" t="s">
        <v>39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6" t="s">
        <v>39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7" t="s">
        <v>39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8" t="s">
        <v>39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9" t="s">
        <v>39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0" t="s">
        <v>39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1" t="s">
        <v>39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2" t="s">
        <v>39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3" t="s">
        <v>39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4" t="s">
        <v>39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5" t="s">
        <v>39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6" t="s">
        <v>39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7" t="s">
        <v>39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8" t="s">
        <v>39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9" t="s">
        <v>39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0" t="s">
        <v>39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1" t="s">
        <v>39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2" t="s">
        <v>39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3" t="s">
        <v>39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4" t="s">
        <v>39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5" t="s">
        <v>39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6" t="s">
        <v>39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7" t="s">
        <v>39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8" t="s">
        <v>39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9" t="s">
        <v>39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0" t="s">
        <v>39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1" t="s">
        <v>39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2" t="s">
        <v>39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3" t="s">
        <v>39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4" t="s">
        <v>39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5" t="s">
        <v>39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6" t="s">
        <v>39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7" t="s">
        <v>39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8" t="s">
        <v>39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9" t="s">
        <v>39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0" t="s">
        <v>39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1" t="s">
        <v>39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2" t="s">
        <v>39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3" t="s">
        <v>39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4" t="s">
        <v>39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5" t="s">
        <v>39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6" t="s">
        <v>39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7" t="s">
        <v>39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8" t="s">
        <v>39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9" t="s">
        <v>39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0" t="s">
        <v>39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1" t="s">
        <v>39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2" t="s">
        <v>39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3" t="s">
        <v>39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4" t="s">
        <v>39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5" t="s">
        <v>39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6" t="s">
        <v>39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7" t="s">
        <v>39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8" t="s">
        <v>39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9" t="s">
        <v>39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0" t="s">
        <v>39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1" t="s">
        <v>39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2" t="s">
        <v>39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3" t="s">
        <v>39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4" t="s">
        <v>39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5" t="s">
        <v>39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6" t="s">
        <v>39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7" t="s">
        <v>39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8" t="s">
        <v>39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9" t="s">
        <v>39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0" t="s">
        <v>39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1" t="s">
        <v>39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2" t="s">
        <v>39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3" t="s">
        <v>39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4" t="s">
        <v>39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5" t="s">
        <v>39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6" t="s">
        <v>39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7" t="s">
        <v>39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8" t="s">
        <v>39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9" t="s">
        <v>39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0" t="s">
        <v>39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1" t="s">
        <v>39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2" t="s">
        <v>39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3" t="s">
        <v>39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4" t="s">
        <v>39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5" t="s">
        <v>39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6" t="s">
        <v>39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7" t="s">
        <v>39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8" t="s">
        <v>39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9" t="s">
        <v>39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0" t="s">
        <v>39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1" t="s">
        <v>39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2" t="s">
        <v>39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3" t="s">
        <v>39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4" t="s">
        <v>39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5" t="s">
        <v>39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6" t="s">
        <v>39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7" t="s">
        <v>39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8" t="s">
        <v>39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9" t="s">
        <v>39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0" t="s">
        <v>39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1" t="s">
        <v>39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2" t="s">
        <v>39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3" t="s">
        <v>39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4" t="s">
        <v>39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5" t="s">
        <v>39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6" t="s">
        <v>39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7" t="s">
        <v>39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8" t="s">
        <v>39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9" t="s">
        <v>39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0" t="s">
        <v>39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1" t="s">
        <v>39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2" t="s">
        <v>39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3" t="s">
        <v>39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4" t="s">
        <v>39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5" t="s">
        <v>39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6" t="s">
        <v>39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7" t="s">
        <v>39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8" t="s">
        <v>39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9" t="s">
        <v>39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0" t="s">
        <v>39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1" t="s">
        <v>39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2" t="s">
        <v>39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3" t="s">
        <v>39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4" t="s">
        <v>39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5" t="s">
        <v>39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6" t="s">
        <v>39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7" t="s">
        <v>39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8" t="s">
        <v>39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9" t="s">
        <v>39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0" t="s">
        <v>39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1" t="s">
        <v>39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2" t="s">
        <v>39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3" t="s">
        <v>39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4" t="s">
        <v>39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5" t="s">
        <v>39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6" t="s">
        <v>39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7" t="s">
        <v>39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8" t="s">
        <v>39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9" t="s">
        <v>39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0" t="s">
        <v>39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1" t="s">
        <v>39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2" t="s">
        <v>39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3" t="s">
        <v>39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4" t="s">
        <v>39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5" t="s">
        <v>39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6" t="s">
        <v>39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7" t="s">
        <v>39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8" t="s">
        <v>39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9" t="s">
        <v>39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0" t="s">
        <v>39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1" t="s">
        <v>39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2" t="s">
        <v>39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3" t="s">
        <v>39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4" t="s">
        <v>39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5" t="s">
        <v>39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6" t="s">
        <v>39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7" t="s">
        <v>39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8" t="s">
        <v>39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9" t="s">
        <v>39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0" t="s">
        <v>39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1" t="s">
        <v>39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2" t="s">
        <v>39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3" t="s">
        <v>39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4" t="s">
        <v>39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5" t="s">
        <v>39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6" t="s">
        <v>39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7" t="s">
        <v>39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8" t="s">
        <v>39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9" t="s">
        <v>39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0" t="s">
        <v>39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1" t="s">
        <v>39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2" t="s">
        <v>39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3" t="s">
        <v>39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4" t="s">
        <v>39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5" t="s">
        <v>39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6" t="s">
        <v>39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7" t="s">
        <v>39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8" t="s">
        <v>39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9" t="s">
        <v>39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0" t="s">
        <v>39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1" t="s">
        <v>39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2" t="s">
        <v>39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3" t="s">
        <v>39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4" t="s">
        <v>39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5" t="s">
        <v>39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6" t="s">
        <v>39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7" t="s">
        <v>39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8" t="s">
        <v>39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9" t="s">
        <v>39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0" t="s">
        <v>39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1" t="s">
        <v>39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2" t="s">
        <v>39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3" t="s">
        <v>39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4" t="s">
        <v>39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5" t="s">
        <v>39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6" t="s">
        <v>39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7" t="s">
        <v>39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8" t="s">
        <v>39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9" t="s">
        <v>39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0" t="s">
        <v>39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1" t="s">
        <v>39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2" t="s">
        <v>39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3" t="s">
        <v>39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4" t="s">
        <v>39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5" t="s">
        <v>39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6" t="s">
        <v>39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7" t="s">
        <v>39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8" t="s">
        <v>39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9" t="s">
        <v>39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0" t="s">
        <v>39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1" t="s">
        <v>39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2" t="s">
        <v>39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3" t="s">
        <v>39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4" t="s">
        <v>39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5" t="s">
        <v>39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6" t="s">
        <v>39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7" t="s">
        <v>39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8" t="s">
        <v>39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9" t="s">
        <v>39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0" t="s">
        <v>39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1" t="s">
        <v>39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2" t="s">
        <v>39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3" t="s">
        <v>39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4" t="s">
        <v>39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5" t="s">
        <v>39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6" t="s">
        <v>39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7" t="s">
        <v>39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8" t="s">
        <v>39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9" t="s">
        <v>39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0" t="s">
        <v>39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1" t="s">
        <v>39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2" t="s">
        <v>39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3" t="s">
        <v>39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4" t="s">
        <v>39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5" t="s">
        <v>39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6" t="s">
        <v>39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7" t="s">
        <v>39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8" t="s">
        <v>39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9" t="s">
        <v>39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0" t="s">
        <v>39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1" t="s">
        <v>39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2" t="s">
        <v>39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3" t="s">
        <v>39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4" t="s">
        <v>39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5" t="s">
        <v>39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6" t="s">
        <v>39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7" t="s">
        <v>39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8" t="s">
        <v>39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9" t="s">
        <v>39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0" t="s">
        <v>39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1" t="s">
        <v>39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2" t="s">
        <v>1476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3" t="s">
        <v>1476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4" t="s">
        <v>1476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5" t="s">
        <v>1476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6" t="s">
        <v>1476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7" t="s">
        <v>1476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8" t="s">
        <v>1476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9" t="s">
        <v>1476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0" t="s">
        <v>1476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1" t="s">
        <v>1476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2" t="s">
        <v>1476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3" t="s">
        <v>1476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4" t="s">
        <v>1476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5" t="s">
        <v>1476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6" t="s">
        <v>1476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7" t="s">
        <v>1476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8" t="s">
        <v>1476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9" t="s">
        <v>1476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0" t="s">
        <v>1476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1" t="s">
        <v>1476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2" t="s">
        <v>1476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3" t="s">
        <v>1476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4" t="s">
        <v>1476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5" t="s">
        <v>1476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6" t="s">
        <v>1476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7" t="s">
        <v>1476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8" t="s">
        <v>1476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9" t="s">
        <v>1476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0" t="s">
        <v>1476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1" t="s">
        <v>1476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2" t="s">
        <v>1476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3" t="s">
        <v>1476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4" t="s">
        <v>1476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5" t="s">
        <v>1476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6" t="s">
        <v>1476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7" t="s">
        <v>1476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8" t="s">
        <v>1476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9" t="s">
        <v>1476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0" t="s">
        <v>1476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1" t="s">
        <v>1476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2" t="s">
        <v>1476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3" t="s">
        <v>1476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4" t="s">
        <v>1476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5" t="s">
        <v>1476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6" t="s">
        <v>1476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7" t="s">
        <v>1476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8" t="s">
        <v>1476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9" t="s">
        <v>1476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0" t="s">
        <v>1476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1" t="s">
        <v>1476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2" t="s">
        <v>1476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3" t="s">
        <v>1476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4" t="s">
        <v>1476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5" t="s">
        <v>1476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6" t="s">
        <v>1476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7" t="s">
        <v>1476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8" t="s">
        <v>1476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9" t="s">
        <v>1476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0" t="s">
        <v>1476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1" t="s">
        <v>1476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2" t="s">
        <v>1476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3" t="s">
        <v>1476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4" t="s">
        <v>1476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5" t="s">
        <v>1476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6" t="s">
        <v>1476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7" t="s">
        <v>1476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8" t="s">
        <v>1476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9" t="s">
        <v>1476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0" t="s">
        <v>1476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1" t="s">
        <v>1476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2" t="s">
        <v>1476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3" t="s">
        <v>1476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4" t="s">
        <v>1476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5" t="s">
        <v>1476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6" t="s">
        <v>1476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7" t="s">
        <v>1476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8" t="s">
        <v>1476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9" t="s">
        <v>1476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0" t="s">
        <v>1476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1" t="s">
        <v>1476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2" t="s">
        <v>1476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3" t="s">
        <v>1476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4" t="s">
        <v>1476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5" t="s">
        <v>1476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6" t="s">
        <v>1476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7" t="s">
        <v>1476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8" t="s">
        <v>1476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9" t="s">
        <v>1476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0" t="s">
        <v>1476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1" t="s">
        <v>1476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2" t="s">
        <v>39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3" t="s">
        <v>39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04" t="s">
        <v>30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5" t="s">
        <v>39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6" t="s">
        <v>39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7" t="s">
        <v>39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08" t="s">
        <v>30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9" t="s">
        <v>39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0" t="s">
        <v>30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1" t="s">
        <v>30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2" t="s">
        <v>30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3" t="s">
        <v>30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4" t="s">
        <v>30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5" t="s">
        <v>30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6" t="s">
        <v>30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7" t="s">
        <v>30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8" t="s">
        <v>30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9" t="s">
        <v>30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20" t="s">
        <v>30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21" t="s">
        <v>30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22" t="s">
        <v>30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3" t="s">
        <v>39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4" t="s">
        <v>39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5" t="s">
        <v>39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6" t="s">
        <v>39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7" t="s">
        <v>39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8" t="s">
        <v>39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9" t="s">
        <v>39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0" t="s">
        <v>39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1" t="s">
        <v>39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2" t="s">
        <v>39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3" t="s">
        <v>39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4" t="s">
        <v>39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5" t="s">
        <v>39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6" t="s">
        <v>39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7" t="s">
        <v>39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8" t="s">
        <v>39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9" t="s">
        <v>39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0" t="s">
        <v>39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1" t="s">
        <v>39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2" t="s">
        <v>39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3" t="s">
        <v>39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4" t="s">
        <v>39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5" t="s">
        <v>39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6" t="s">
        <v>39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7" t="s">
        <v>39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8" t="s">
        <v>39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9" t="s">
        <v>39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0" t="s">
        <v>39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1" t="s">
        <v>39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2" t="s">
        <v>39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3" t="s">
        <v>39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4" t="s">
        <v>39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5" t="s">
        <v>39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6" t="s">
        <v>39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7" t="s">
        <v>39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8" t="s">
        <v>39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9" t="s">
        <v>39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0" t="s">
        <v>39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1" t="s">
        <v>39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2" t="s">
        <v>39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3" t="s">
        <v>39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4" t="s">
        <v>39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5" t="s">
        <v>39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6" t="s">
        <v>39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7" t="s">
        <v>39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8" t="s">
        <v>39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9" t="s">
        <v>39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0" t="s">
        <v>39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1" t="s">
        <v>39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2" t="s">
        <v>39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3" t="s">
        <v>39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4" t="s">
        <v>39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5" t="s">
        <v>39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6" t="s">
        <v>39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7" t="s">
        <v>39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8" t="s">
        <v>39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9" t="s">
        <v>39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0" t="s">
        <v>39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1" t="s">
        <v>39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2" t="s">
        <v>39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3" t="s">
        <v>39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4" t="s">
        <v>39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5" t="s">
        <v>39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6" t="s">
        <v>39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7" t="s">
        <v>39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8" t="s">
        <v>39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9" t="s">
        <v>39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0" t="s">
        <v>39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1" t="s">
        <v>39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2" t="s">
        <v>39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3" t="s">
        <v>39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4" t="s">
        <v>39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5" t="s">
        <v>39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6" t="s">
        <v>39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7" t="s">
        <v>39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8" t="s">
        <v>39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9" t="s">
        <v>39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0" t="s">
        <v>39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1" t="s">
        <v>39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2" t="s">
        <v>39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3" t="s">
        <v>39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4" t="s">
        <v>39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5" t="s">
        <v>39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6" t="s">
        <v>39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7" t="s">
        <v>39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8" t="s">
        <v>39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9" t="s">
        <v>39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0" t="s">
        <v>39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1" t="s">
        <v>39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2" t="s">
        <v>39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3" t="s">
        <v>39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4" t="s">
        <v>39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5" t="s">
        <v>39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6" t="s">
        <v>39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17" t="s">
        <v>30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18" t="s">
        <v>30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19" t="s">
        <v>30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0" t="s">
        <v>30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1" t="s">
        <v>30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2" t="s">
        <v>30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3" t="s">
        <v>30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4" t="s">
        <v>30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5" t="s">
        <v>30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6" t="s">
        <v>39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7" t="s">
        <v>39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8" t="s">
        <v>39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9" t="s">
        <v>39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0" t="s">
        <v>39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1" t="s">
        <v>39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2" t="s">
        <v>39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3" t="s">
        <v>39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4" t="s">
        <v>39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5" t="s">
        <v>39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6" t="s">
        <v>39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7" t="s">
        <v>39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8" t="s">
        <v>39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9" t="s">
        <v>39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0" t="s">
        <v>39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1" t="s">
        <v>39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2" t="s">
        <v>39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3" t="s">
        <v>39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4" t="s">
        <v>39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5" t="s">
        <v>39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6" t="s">
        <v>39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7" t="s">
        <v>39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8" t="s">
        <v>39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9" t="s">
        <v>39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0" t="s">
        <v>39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1" t="s">
        <v>39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2" t="s">
        <v>39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3" t="s">
        <v>39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4" t="s">
        <v>39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5" t="s">
        <v>39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6" t="s">
        <v>39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7" t="s">
        <v>39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8" t="s">
        <v>39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9" t="s">
        <v>39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0" t="s">
        <v>39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1" t="s">
        <v>39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2" t="s">
        <v>39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3" t="s">
        <v>39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4" t="s">
        <v>39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5" t="s">
        <v>39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6" t="s">
        <v>39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7" t="s">
        <v>39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8" t="s">
        <v>39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9" t="s">
        <v>39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0" t="s">
        <v>39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1" t="s">
        <v>39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2" t="s">
        <v>39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3" t="s">
        <v>39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4" t="s">
        <v>39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5" t="s">
        <v>39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6" t="s">
        <v>39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7" t="s">
        <v>39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8" t="s">
        <v>39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9" t="s">
        <v>39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0" t="s">
        <v>39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1" t="s">
        <v>39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2" t="s">
        <v>39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3" t="s">
        <v>39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4" t="s">
        <v>39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5" t="s">
        <v>39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6" t="s">
        <v>30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7" t="s">
        <v>30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8" t="s">
        <v>30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9" t="s">
        <v>30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0" t="s">
        <v>39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1" t="s">
        <v>39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2" t="s">
        <v>39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3" t="s">
        <v>39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4" t="s">
        <v>39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5" t="s">
        <v>39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6" t="s">
        <v>39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7" t="s">
        <v>39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8" t="s">
        <v>39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9" t="s">
        <v>39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0" t="s">
        <v>39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1" t="s">
        <v>39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2" t="s">
        <v>39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3" t="s">
        <v>39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4" t="s">
        <v>39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5" t="s">
        <v>39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6" t="s">
        <v>39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7" t="s">
        <v>39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8" t="s">
        <v>39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9" t="s">
        <v>39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0" t="s">
        <v>39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1" t="s">
        <v>39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2" t="s">
        <v>39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3" t="s">
        <v>39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4" t="s">
        <v>39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5" t="s">
        <v>39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6" t="s">
        <v>39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7" t="s">
        <v>39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8" t="s">
        <v>39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9" t="s">
        <v>39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0" t="s">
        <v>39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1" t="s">
        <v>39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2" t="s">
        <v>39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3" t="s">
        <v>39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4" t="s">
        <v>39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5" t="s">
        <v>39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6" t="s">
        <v>39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7" t="s">
        <v>39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8" t="s">
        <v>39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9" t="s">
        <v>39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0" t="s">
        <v>39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1" t="s">
        <v>39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2" t="s">
        <v>39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3" t="s">
        <v>39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4" t="s">
        <v>39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5" t="s">
        <v>39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6" t="s">
        <v>39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7" t="s">
        <v>39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8" t="s">
        <v>39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9" t="s">
        <v>39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0" t="s">
        <v>39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1" t="s">
        <v>39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2" t="s">
        <v>39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3" t="s">
        <v>39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4" t="s">
        <v>39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5" t="s">
        <v>39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6" t="s">
        <v>39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7" t="s">
        <v>39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8" t="s">
        <v>39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9" t="s">
        <v>39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50" t="s">
        <v>39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1" t="s">
        <v>30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2" t="s">
        <v>30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3" t="s">
        <v>30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4" t="s">
        <v>30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5" t="s">
        <v>30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6" t="s">
        <v>30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7" t="s">
        <v>30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8" t="s">
        <v>30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59" t="s">
        <v>39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0" t="s">
        <v>39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1" t="s">
        <v>39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2" t="s">
        <v>39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3" t="s">
        <v>39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4" t="s">
        <v>39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5" t="s">
        <v>39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6" t="s">
        <v>39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7" t="s">
        <v>39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8" t="s">
        <v>39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9" t="s">
        <v>39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0" t="s">
        <v>39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1" t="s">
        <v>39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2" t="s">
        <v>39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3" t="s">
        <v>30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4" t="s">
        <v>30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5" t="s">
        <v>30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6" t="s">
        <v>30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7" t="s">
        <v>30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8" t="s">
        <v>30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9" t="s">
        <v>30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80" t="s">
        <v>30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1" t="s">
        <v>39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2" t="s">
        <v>39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3" t="s">
        <v>39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4" t="s">
        <v>39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5" t="s">
        <v>39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6" t="s">
        <v>39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7" t="s">
        <v>39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8" t="s">
        <v>39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9" t="s">
        <v>39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0" t="s">
        <v>39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1" t="s">
        <v>39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2" t="s">
        <v>39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3" t="s">
        <v>39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4" t="s">
        <v>39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5" t="s">
        <v>39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6" t="s">
        <v>39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97" t="s">
        <v>30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98" t="s">
        <v>30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99" t="s">
        <v>30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0" t="s">
        <v>30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1" t="s">
        <v>30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2" t="s">
        <v>30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3" t="s">
        <v>30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4" t="s">
        <v>30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5" t="s">
        <v>30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6" t="s">
        <v>30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7" t="s">
        <v>30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8" t="s">
        <v>30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9" t="s">
        <v>30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0" t="s">
        <v>39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1" t="s">
        <v>39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2" t="s">
        <v>39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3" t="s">
        <v>39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4" t="s">
        <v>39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5" t="s">
        <v>39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6" t="s">
        <v>39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7" t="s">
        <v>39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8" t="s">
        <v>39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9" t="s">
        <v>39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0" t="s">
        <v>39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1" t="s">
        <v>39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2" t="s">
        <v>39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3" t="s">
        <v>39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4" t="s">
        <v>39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5" t="s">
        <v>39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6" t="s">
        <v>39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7" t="s">
        <v>39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8" t="s">
        <v>39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9" t="s">
        <v>39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0" t="s">
        <v>39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1" t="s">
        <v>39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2" t="s">
        <v>39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3" t="s">
        <v>39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4" t="s">
        <v>39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5" t="s">
        <v>39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6" t="s">
        <v>39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7" t="s">
        <v>39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8" t="s">
        <v>39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9" t="s">
        <v>39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0" t="s">
        <v>39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1" t="s">
        <v>39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2" t="s">
        <v>39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3" t="s">
        <v>39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4" t="s">
        <v>39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5" t="s">
        <v>39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6" t="s">
        <v>39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7" t="s">
        <v>39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8" t="s">
        <v>39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9" t="s">
        <v>39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0" t="s">
        <v>39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1" t="s">
        <v>39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2" t="s">
        <v>39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3" t="s">
        <v>39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4" t="s">
        <v>1476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5" t="s">
        <v>1476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6" t="s">
        <v>1476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7" t="s">
        <v>1476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8" t="s">
        <v>1476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9" t="s">
        <v>1476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0" t="s">
        <v>1476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1" t="s">
        <v>1476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2" t="s">
        <v>1476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3" t="s">
        <v>1476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4" t="s">
        <v>1476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5" t="s">
        <v>1476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6" t="s">
        <v>1476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7" t="s">
        <v>1476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8" t="s">
        <v>39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69" t="s">
        <v>30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0" t="s">
        <v>39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1" t="s">
        <v>1476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2" t="s">
        <v>39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3" t="s">
        <v>39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4" t="s">
        <v>39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5" t="s">
        <v>39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6" t="s">
        <v>39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7" t="s">
        <v>39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8" t="s">
        <v>39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9" t="s">
        <v>39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0" t="s">
        <v>39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1" t="s">
        <v>39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2" t="s">
        <v>39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3" t="s">
        <v>39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4" t="s">
        <v>39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5" t="s">
        <v>39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6" t="s">
        <v>30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7" t="s">
        <v>30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8" t="s">
        <v>30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9" t="s">
        <v>30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0" t="s">
        <v>30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1" t="s">
        <v>30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2" t="s">
        <v>30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3" t="s">
        <v>30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4" t="s">
        <v>30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5" t="s">
        <v>30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6" t="s">
        <v>30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7" t="s">
        <v>30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8" t="s">
        <v>30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9" t="s">
        <v>30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0" t="s">
        <v>30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1" t="s">
        <v>30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2" t="s">
        <v>30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3" t="s">
        <v>30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4" t="s">
        <v>30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5" t="s">
        <v>30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6" t="s">
        <v>30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7" t="s">
        <v>30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8" t="s">
        <v>30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9" t="s">
        <v>30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0" t="s">
        <v>30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1" t="s">
        <v>30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2" t="s">
        <v>30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3" t="s">
        <v>30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4" t="s">
        <v>30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5" t="s">
        <v>30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6" t="s">
        <v>30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7" t="s">
        <v>30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8" t="s">
        <v>30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9" t="s">
        <v>30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0" t="s">
        <v>30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1" t="s">
        <v>30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2" t="s">
        <v>30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3" t="s">
        <v>30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4" t="s">
        <v>30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5" t="s">
        <v>30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6" t="s">
        <v>30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7" t="s">
        <v>30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8" t="s">
        <v>30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9" t="s">
        <v>30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0" t="s">
        <v>30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1" t="s">
        <v>30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2" t="s">
        <v>30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3" t="s">
        <v>30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4" t="s">
        <v>30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5" t="s">
        <v>30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6" t="s">
        <v>30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7" t="s">
        <v>30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8" t="s">
        <v>30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9" t="s">
        <v>30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0" t="s">
        <v>30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1" t="s">
        <v>30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2" t="s">
        <v>30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3" t="s">
        <v>30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4" t="s">
        <v>30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5" t="s">
        <v>30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6" t="s">
        <v>30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7" t="s">
        <v>30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8" t="s">
        <v>30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9" t="s">
        <v>30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50" t="s">
        <v>30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51" t="s">
        <v>30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2" t="s">
        <v>39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3" t="s">
        <v>39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4" t="s">
        <v>39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5" t="s">
        <v>39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6" t="s">
        <v>39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7" t="s">
        <v>39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8" t="s">
        <v>39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9" t="s">
        <v>39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0" t="s">
        <v>39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1" t="s">
        <v>39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2" t="s">
        <v>39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3" t="s">
        <v>39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4" t="s">
        <v>39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5" t="s">
        <v>39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6" t="s">
        <v>39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7" t="s">
        <v>39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8" t="s">
        <v>39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9" t="s">
        <v>39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0" t="s">
        <v>39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1" t="s">
        <v>39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2" t="s">
        <v>39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3" t="s">
        <v>39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4" t="s">
        <v>39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5" t="s">
        <v>39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6" t="s">
        <v>39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7" t="s">
        <v>39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8" t="s">
        <v>39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9" t="s">
        <v>39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0" t="s">
        <v>39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1" t="s">
        <v>39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2" t="s">
        <v>39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3" t="s">
        <v>39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4" t="s">
        <v>39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5" t="s">
        <v>39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6" t="s">
        <v>39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7" t="s">
        <v>39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8" t="s">
        <v>39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9" t="s">
        <v>39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0" t="s">
        <v>39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1" t="s">
        <v>39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2" t="s">
        <v>39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3" t="s">
        <v>39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4" t="s">
        <v>39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5" t="s">
        <v>39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6" t="s">
        <v>39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7" t="s">
        <v>39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8" t="s">
        <v>39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9" t="s">
        <v>39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0" t="s">
        <v>39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1" t="s">
        <v>39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2" t="s">
        <v>39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3" t="s">
        <v>39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4" t="s">
        <v>39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5" t="s">
        <v>39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6" t="s">
        <v>39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7" t="s">
        <v>39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8" t="s">
        <v>39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9" t="s">
        <v>39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0" t="s">
        <v>39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1" t="s">
        <v>39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2" t="s">
        <v>39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3" t="s">
        <v>39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4" t="s">
        <v>39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5" t="s">
        <v>39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6" t="s">
        <v>39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7" t="s">
        <v>39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8" t="s">
        <v>39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9" t="s">
        <v>39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0" t="s">
        <v>39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1" t="s">
        <v>39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2" t="s">
        <v>39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3" t="s">
        <v>39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4" t="s">
        <v>39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5" t="s">
        <v>39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6" t="s">
        <v>39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7" t="s">
        <v>39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8" t="s">
        <v>39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9" t="s">
        <v>39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0" t="s">
        <v>39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1" t="s">
        <v>39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2" t="s">
        <v>39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3" t="s">
        <v>39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4" t="s">
        <v>39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5" t="s">
        <v>39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6" t="s">
        <v>39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7" t="s">
        <v>39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8" t="s">
        <v>39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9" t="s">
        <v>39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0" t="s">
        <v>39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1" t="s">
        <v>39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2" t="s">
        <v>39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3" t="s">
        <v>39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4" t="s">
        <v>39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5" t="s">
        <v>39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6" t="s">
        <v>39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7" t="s">
        <v>39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8" t="s">
        <v>39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9" t="s">
        <v>39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0" t="s">
        <v>39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1" t="s">
        <v>39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2" t="s">
        <v>39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3" t="s">
        <v>39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4" t="s">
        <v>39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5" t="s">
        <v>39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6" t="s">
        <v>39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7" t="s">
        <v>39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8" t="s">
        <v>39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9" t="s">
        <v>39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0" t="s">
        <v>39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1" t="s">
        <v>39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2" t="s">
        <v>39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3" t="s">
        <v>39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4" t="s">
        <v>39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5" t="s">
        <v>39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6" t="s">
        <v>39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7" t="s">
        <v>39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8" t="s">
        <v>39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9" t="s">
        <v>39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0" t="s">
        <v>39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1" t="s">
        <v>39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2" t="s">
        <v>39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3" t="s">
        <v>39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4" t="s">
        <v>39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5" t="s">
        <v>39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6" t="s">
        <v>39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7" t="s">
        <v>39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8" t="s">
        <v>39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9" t="s">
        <v>39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0" t="s">
        <v>39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1" t="s">
        <v>39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2" t="s">
        <v>39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3" t="s">
        <v>39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4" t="s">
        <v>39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5" t="s">
        <v>39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6" t="s">
        <v>39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7" t="s">
        <v>39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8" t="s">
        <v>39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9" t="s">
        <v>39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0" t="s">
        <v>39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1" t="s">
        <v>39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2" t="s">
        <v>39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3" t="s">
        <v>39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4" t="s">
        <v>39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5" t="s">
        <v>39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6" t="s">
        <v>39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7" t="s">
        <v>39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8" t="s">
        <v>39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9" t="s">
        <v>39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0" t="s">
        <v>39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1" t="s">
        <v>39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2" t="s">
        <v>39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3" t="s">
        <v>39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4" t="s">
        <v>39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5" t="s">
        <v>39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6" t="s">
        <v>39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7" t="s">
        <v>39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8" t="s">
        <v>39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9" t="s">
        <v>39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0" t="s">
        <v>39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1" t="s">
        <v>39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2" t="s">
        <v>39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3" t="s">
        <v>39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4" t="s">
        <v>39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5" t="s">
        <v>39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6" t="s">
        <v>39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7" t="s">
        <v>39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8" t="s">
        <v>39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9" t="s">
        <v>39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0" t="s">
        <v>39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1" t="s">
        <v>39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2" t="s">
        <v>39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3" t="s">
        <v>39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4" t="s">
        <v>39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5" t="s">
        <v>39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6" t="s">
        <v>39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7" t="s">
        <v>39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8" t="s">
        <v>39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9" t="s">
        <v>39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0" t="s">
        <v>39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1" t="s">
        <v>39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2" t="s">
        <v>39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3" t="s">
        <v>39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4" t="s">
        <v>39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5" t="s">
        <v>39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6" t="s">
        <v>39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7" t="s">
        <v>39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8" t="s">
        <v>39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9" t="s">
        <v>39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0" t="s">
        <v>39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1" t="s">
        <v>39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2" t="s">
        <v>39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3" t="s">
        <v>39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4" t="s">
        <v>39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5" t="s">
        <v>39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6" t="s">
        <v>39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7" t="s">
        <v>39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8" t="s">
        <v>39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9" t="s">
        <v>39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0" t="s">
        <v>39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1" t="s">
        <v>39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2" t="s">
        <v>39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3" t="s">
        <v>39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4" t="s">
        <v>39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5" t="s">
        <v>39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6" t="s">
        <v>39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7" t="s">
        <v>39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8" t="s">
        <v>39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9" t="s">
        <v>39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0" t="s">
        <v>39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1" t="s">
        <v>39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2" t="s">
        <v>39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3" t="s">
        <v>39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4" t="s">
        <v>39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5" t="s">
        <v>39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6" t="s">
        <v>39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7" t="s">
        <v>39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8" t="s">
        <v>39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9" t="s">
        <v>39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0" t="s">
        <v>39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1" t="s">
        <v>39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2" t="s">
        <v>39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3" t="s">
        <v>39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4" t="s">
        <v>39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5" t="s">
        <v>39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6" t="s">
        <v>39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7" t="s">
        <v>39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8" t="s">
        <v>39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9" t="s">
        <v>39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0" t="s">
        <v>39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1" t="s">
        <v>39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2" t="s">
        <v>39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3" t="s">
        <v>39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4" t="s">
        <v>39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5" t="s">
        <v>39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6" t="s">
        <v>39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7" t="s">
        <v>39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8" t="s">
        <v>39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9" t="s">
        <v>39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0" t="s">
        <v>39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1" t="s">
        <v>39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2" t="s">
        <v>39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3" t="s">
        <v>39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4" t="s">
        <v>39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5" t="s">
        <v>39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6" t="s">
        <v>39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7" t="s">
        <v>39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8" t="s">
        <v>39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9" t="s">
        <v>39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0" t="s">
        <v>39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1" t="s">
        <v>39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2" t="s">
        <v>39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3" t="s">
        <v>39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4" t="s">
        <v>39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5" t="s">
        <v>39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6" t="s">
        <v>39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7" t="s">
        <v>39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8" t="s">
        <v>39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9" t="s">
        <v>39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0" t="s">
        <v>39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1" t="s">
        <v>39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2" t="s">
        <v>39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3" t="s">
        <v>39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4" t="s">
        <v>39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5" t="s">
        <v>39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6" t="s">
        <v>39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7" t="s">
        <v>39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8" t="s">
        <v>39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9" t="s">
        <v>39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0" t="s">
        <v>39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1" t="s">
        <v>39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2" t="s">
        <v>39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3" t="s">
        <v>39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4" t="s">
        <v>39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5" t="s">
        <v>39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6" t="s">
        <v>39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7" t="s">
        <v>39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8" t="s">
        <v>39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9" t="s">
        <v>39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0" t="s">
        <v>39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1" t="s">
        <v>39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2" t="s">
        <v>39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3" t="s">
        <v>39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4" t="s">
        <v>39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5" t="s">
        <v>39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6" t="s">
        <v>39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7" t="s">
        <v>39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8" t="s">
        <v>39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9" t="s">
        <v>39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0" t="s">
        <v>39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1" t="s">
        <v>39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2" t="s">
        <v>39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3" t="s">
        <v>39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4" t="s">
        <v>39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5" t="s">
        <v>39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6" t="s">
        <v>39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7" t="s">
        <v>39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8" t="s">
        <v>39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9" t="s">
        <v>39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0" t="s">
        <v>39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1" t="s">
        <v>39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2" t="s">
        <v>39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3" t="s">
        <v>39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4" t="s">
        <v>39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5" t="s">
        <v>39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6" t="s">
        <v>39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7" t="s">
        <v>39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8" t="s">
        <v>39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9" t="s">
        <v>39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0" t="s">
        <v>39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1" t="s">
        <v>39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2" t="s">
        <v>39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3" t="s">
        <v>39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4" t="s">
        <v>39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5" t="s">
        <v>39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6" t="s">
        <v>39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7" t="s">
        <v>39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8" t="s">
        <v>39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9" t="s">
        <v>39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0" t="s">
        <v>39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1" t="s">
        <v>39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2" t="s">
        <v>39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3" t="s">
        <v>39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4" t="s">
        <v>39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5" t="s">
        <v>39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6" t="s">
        <v>39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7" t="s">
        <v>39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8" t="s">
        <v>39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9" t="s">
        <v>39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0" t="s">
        <v>39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1" t="s">
        <v>39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2" t="s">
        <v>39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3" t="s">
        <v>39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4" t="s">
        <v>39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5" t="s">
        <v>39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6" t="s">
        <v>39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7" t="s">
        <v>39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8" t="s">
        <v>39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9" t="s">
        <v>39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0" t="s">
        <v>39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1" t="s">
        <v>39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2" t="s">
        <v>39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3" t="s">
        <v>39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4" t="s">
        <v>39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5" t="s">
        <v>39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6" t="s">
        <v>39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7" t="s">
        <v>39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8" t="s">
        <v>39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9" t="s">
        <v>39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0" t="s">
        <v>39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1" t="s">
        <v>39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2" t="s">
        <v>39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3" t="s">
        <v>39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4" t="s">
        <v>39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5" t="s">
        <v>39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6" t="s">
        <v>39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7" t="s">
        <v>39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8" t="s">
        <v>39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9" t="s">
        <v>39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0" t="s">
        <v>39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1" t="s">
        <v>39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2" t="s">
        <v>39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3" t="s">
        <v>39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4" t="s">
        <v>39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5" t="s">
        <v>39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6" t="s">
        <v>39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7" t="s">
        <v>39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8" t="s">
        <v>39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9" t="s">
        <v>39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0" t="s">
        <v>39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1" t="s">
        <v>39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2" t="s">
        <v>39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3" t="s">
        <v>39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4" t="s">
        <v>39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5" t="s">
        <v>39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6" t="s">
        <v>39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7" t="s">
        <v>39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8" t="s">
        <v>39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9" t="s">
        <v>39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0" t="s">
        <v>39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1" t="s">
        <v>39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2" t="s">
        <v>39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3" t="s">
        <v>39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4" t="s">
        <v>39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5" t="s">
        <v>39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6" t="s">
        <v>39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7" t="s">
        <v>39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8" t="s">
        <v>39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9" t="s">
        <v>39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0" t="s">
        <v>39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1" t="s">
        <v>39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2" t="s">
        <v>39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3" t="s">
        <v>39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4" t="s">
        <v>39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5" t="s">
        <v>39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6" t="s">
        <v>39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7" t="s">
        <v>39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8" t="s">
        <v>39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9" t="s">
        <v>39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0" t="s">
        <v>39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1" t="s">
        <v>39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2" t="s">
        <v>39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3" t="s">
        <v>39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4" t="s">
        <v>39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5" t="s">
        <v>39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6" t="s">
        <v>39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7" t="s">
        <v>39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8" t="s">
        <v>39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9" t="s">
        <v>39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0" t="s">
        <v>39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1" t="s">
        <v>39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2" t="s">
        <v>39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3" t="s">
        <v>39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4" t="s">
        <v>39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5" t="s">
        <v>39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6" t="s">
        <v>39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7" t="s">
        <v>39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8" t="s">
        <v>39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9" t="s">
        <v>39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0" t="s">
        <v>39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1" t="s">
        <v>39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2" t="s">
        <v>39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3" t="s">
        <v>39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4" t="s">
        <v>39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5" t="s">
        <v>39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6" t="s">
        <v>39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7" t="s">
        <v>39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8" t="s">
        <v>39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9" t="s">
        <v>39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0" t="s">
        <v>39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1" t="s">
        <v>39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2" t="s">
        <v>39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3" t="s">
        <v>39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4" t="s">
        <v>39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5" t="s">
        <v>39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6" t="s">
        <v>39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7" t="s">
        <v>39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8" t="s">
        <v>39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9" t="s">
        <v>39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0" t="s">
        <v>39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1" t="s">
        <v>39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2" t="s">
        <v>39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3" t="s">
        <v>39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4" t="s">
        <v>39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5" t="s">
        <v>39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6" t="s">
        <v>39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7" t="s">
        <v>39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8" t="s">
        <v>39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9" t="s">
        <v>39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0" t="s">
        <v>39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1" t="s">
        <v>39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2" t="s">
        <v>39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3" t="s">
        <v>39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4" t="s">
        <v>39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5" t="s">
        <v>39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6" t="s">
        <v>39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7" t="s">
        <v>39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8" t="s">
        <v>39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9" t="s">
        <v>39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0" t="s">
        <v>39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1" t="s">
        <v>39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2" t="s">
        <v>39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3" t="s">
        <v>39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4" t="s">
        <v>39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5" t="s">
        <v>39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6" t="s">
        <v>39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7" t="s">
        <v>39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8" t="s">
        <v>39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9" t="s">
        <v>39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0" t="s">
        <v>39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1" t="s">
        <v>39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2" t="s">
        <v>39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3" t="s">
        <v>39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4" t="s">
        <v>39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5" t="s">
        <v>39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6" t="s">
        <v>39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7" t="s">
        <v>39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8" t="s">
        <v>39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9" t="s">
        <v>39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0" t="s">
        <v>39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1" t="s">
        <v>39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2" t="s">
        <v>39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3" t="s">
        <v>39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4" t="s">
        <v>39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5" t="s">
        <v>39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6" t="s">
        <v>39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7" t="s">
        <v>39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8" t="s">
        <v>39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9" t="s">
        <v>39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0" t="s">
        <v>39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1" t="s">
        <v>39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2" t="s">
        <v>39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3" t="s">
        <v>39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4" t="s">
        <v>39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5" t="s">
        <v>39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6" t="s">
        <v>39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7" t="s">
        <v>39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8" t="s">
        <v>39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9" t="s">
        <v>39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0" t="s">
        <v>39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1" t="s">
        <v>39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2" t="s">
        <v>39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3" t="s">
        <v>39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4" t="s">
        <v>39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5" t="s">
        <v>39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6" t="s">
        <v>39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7" t="s">
        <v>39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8" t="s">
        <v>39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9" t="s">
        <v>39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0" t="s">
        <v>39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1" t="s">
        <v>39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2" t="s">
        <v>39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3" t="s">
        <v>39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4" t="s">
        <v>39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5" t="s">
        <v>39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6" t="s">
        <v>39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7" t="s">
        <v>39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8" t="s">
        <v>39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9" t="s">
        <v>39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0" t="s">
        <v>39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1" t="s">
        <v>39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2" t="s">
        <v>39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3" t="s">
        <v>39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4" t="s">
        <v>39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5" t="s">
        <v>39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6" t="s">
        <v>39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7" t="s">
        <v>39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8" t="s">
        <v>39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9" t="s">
        <v>39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0" t="s">
        <v>39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1" t="s">
        <v>39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2" t="s">
        <v>39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3" t="s">
        <v>39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4" t="s">
        <v>39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5" t="s">
        <v>39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6" t="s">
        <v>39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7" t="s">
        <v>39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8" t="s">
        <v>39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9" t="s">
        <v>39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0" t="s">
        <v>39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1" t="s">
        <v>39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2" t="s">
        <v>39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3" t="s">
        <v>39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4" t="s">
        <v>39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5" t="s">
        <v>39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6" t="s">
        <v>39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7" t="s">
        <v>39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8" t="s">
        <v>39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9" t="s">
        <v>39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0" t="s">
        <v>39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1" t="s">
        <v>39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2" t="s">
        <v>39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3" t="s">
        <v>39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4" t="s">
        <v>39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5" t="s">
        <v>39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6" t="s">
        <v>39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7" t="s">
        <v>39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8" t="s">
        <v>39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9" t="s">
        <v>39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0" t="s">
        <v>39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1" t="s">
        <v>39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2" t="s">
        <v>39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3" t="s">
        <v>39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4" t="s">
        <v>39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5" t="s">
        <v>39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6" t="s">
        <v>39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7" t="s">
        <v>39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8" t="s">
        <v>39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9" t="s">
        <v>39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0" t="s">
        <v>39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1" t="s">
        <v>39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2" t="s">
        <v>39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3" t="s">
        <v>39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4" t="s">
        <v>39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5" t="s">
        <v>39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6" t="s">
        <v>39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7" t="s">
        <v>39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8" t="s">
        <v>39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9" t="s">
        <v>39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0" t="s">
        <v>39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1" t="s">
        <v>39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2" t="s">
        <v>39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3" t="s">
        <v>39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4" t="s">
        <v>39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5" t="s">
        <v>39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6" t="s">
        <v>39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7" t="s">
        <v>39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8" t="s">
        <v>39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9" t="s">
        <v>39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0" t="s">
        <v>39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1" t="s">
        <v>39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2" t="s">
        <v>39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3" t="s">
        <v>39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4" t="s">
        <v>39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5" t="s">
        <v>39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6" t="s">
        <v>39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7" t="s">
        <v>39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8" t="s">
        <v>39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9" t="s">
        <v>39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0" t="s">
        <v>39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1" t="s">
        <v>39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2" t="s">
        <v>39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3" t="s">
        <v>39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4" t="s">
        <v>39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5" t="s">
        <v>39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6" t="s">
        <v>39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7" t="s">
        <v>39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8" t="s">
        <v>39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9" t="s">
        <v>39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0" t="s">
        <v>39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1" t="s">
        <v>39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2" t="s">
        <v>39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3" t="s">
        <v>39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4" t="s">
        <v>39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5" t="s">
        <v>39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6" t="s">
        <v>39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7" t="s">
        <v>39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8" t="s">
        <v>39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9" t="s">
        <v>39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0" t="s">
        <v>39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1" t="s">
        <v>39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2" t="s">
        <v>39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3" t="s">
        <v>39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4" t="s">
        <v>39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5" t="s">
        <v>39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6" t="s">
        <v>39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7" t="s">
        <v>39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8" t="s">
        <v>39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9" t="s">
        <v>39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0" t="s">
        <v>39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1" t="s">
        <v>39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2" t="s">
        <v>39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3" t="s">
        <v>39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4" t="s">
        <v>39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5" t="s">
        <v>39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6" t="s">
        <v>39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7" t="s">
        <v>39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8" t="s">
        <v>39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9" t="s">
        <v>39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0" t="s">
        <v>39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1" t="s">
        <v>39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2" t="s">
        <v>39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3" t="s">
        <v>39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4" t="s">
        <v>39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5" t="s">
        <v>39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6" t="s">
        <v>39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7" t="s">
        <v>39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8" t="s">
        <v>39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9" t="s">
        <v>39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0" t="s">
        <v>39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1" t="s">
        <v>39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2" t="s">
        <v>39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3" t="s">
        <v>39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4" t="s">
        <v>39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5" t="s">
        <v>39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6" t="s">
        <v>39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7" t="s">
        <v>39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8" t="s">
        <v>39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9" t="s">
        <v>39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0" t="s">
        <v>39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1" t="s">
        <v>39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2" t="s">
        <v>39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3" t="s">
        <v>39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4" t="s">
        <v>39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5" t="s">
        <v>39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6" t="s">
        <v>39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7" t="s">
        <v>39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8" t="s">
        <v>39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9" t="s">
        <v>39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0" t="s">
        <v>39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1" t="s">
        <v>39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2" t="s">
        <v>39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3" t="s">
        <v>39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4" t="s">
        <v>39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5" t="s">
        <v>39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6" t="s">
        <v>39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7" t="s">
        <v>39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8" t="s">
        <v>39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9" t="s">
        <v>39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0" t="s">
        <v>39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1" t="s">
        <v>39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2" t="s">
        <v>39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3" t="s">
        <v>39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4" t="s">
        <v>39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5" t="s">
        <v>39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6" t="s">
        <v>39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7" t="s">
        <v>39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8" t="s">
        <v>39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9" t="s">
        <v>39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0" t="s">
        <v>39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1" t="s">
        <v>39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2" t="s">
        <v>39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3" t="s">
        <v>39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4" t="s">
        <v>39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5" t="s">
        <v>39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6" t="s">
        <v>39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7" t="s">
        <v>39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8" t="s">
        <v>39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9" t="s">
        <v>39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0" t="s">
        <v>39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1" t="s">
        <v>39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2" t="s">
        <v>39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3" t="s">
        <v>39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4" t="s">
        <v>39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5" t="s">
        <v>39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6" t="s">
        <v>39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7" t="s">
        <v>39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8" t="s">
        <v>39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9" t="s">
        <v>39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0" t="s">
        <v>39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1" t="s">
        <v>39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2" t="s">
        <v>39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3" t="s">
        <v>39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4" t="s">
        <v>39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5" t="s">
        <v>39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6" t="s">
        <v>39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7" t="s">
        <v>39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8" t="s">
        <v>39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9" t="s">
        <v>39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0" t="s">
        <v>39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1" t="s">
        <v>39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2" t="s">
        <v>39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3" t="s">
        <v>39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4" t="s">
        <v>39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5" t="s">
        <v>39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6" t="s">
        <v>39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7" t="s">
        <v>39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8" t="s">
        <v>39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9" t="s">
        <v>39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0" t="s">
        <v>39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1" t="s">
        <v>39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2" t="s">
        <v>39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3" t="s">
        <v>39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4" t="s">
        <v>39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5" t="s">
        <v>39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6" t="s">
        <v>39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7" t="s">
        <v>39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8" t="s">
        <v>39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9" t="s">
        <v>39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0" t="s">
        <v>39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1" t="s">
        <v>39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2" t="s">
        <v>39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3" t="s">
        <v>39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4" t="s">
        <v>39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5" t="s">
        <v>39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6" t="s">
        <v>39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7" t="s">
        <v>39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8" t="s">
        <v>39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9" t="s">
        <v>39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0" t="s">
        <v>39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1" t="s">
        <v>39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2" t="s">
        <v>39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3" t="s">
        <v>39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4" t="s">
        <v>39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5" t="s">
        <v>39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6" t="s">
        <v>39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7" t="s">
        <v>39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8" t="s">
        <v>39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9" t="s">
        <v>39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0" t="s">
        <v>39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1" t="s">
        <v>39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2" t="s">
        <v>39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3" t="s">
        <v>39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4" t="s">
        <v>39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5" t="s">
        <v>39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6" t="s">
        <v>39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7" t="s">
        <v>39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8" t="s">
        <v>39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9" t="s">
        <v>39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0" t="s">
        <v>39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1" t="s">
        <v>39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2" t="s">
        <v>39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3" t="s">
        <v>39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4" t="s">
        <v>39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5" t="s">
        <v>39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6" t="s">
        <v>39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7" t="s">
        <v>39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8" t="s">
        <v>39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9" t="s">
        <v>39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0" t="s">
        <v>39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1" t="s">
        <v>39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2" t="s">
        <v>39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3" t="s">
        <v>39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4" t="s">
        <v>39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5" t="s">
        <v>39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6" t="s">
        <v>39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7" t="s">
        <v>39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8" t="s">
        <v>39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9" t="s">
        <v>39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0" t="s">
        <v>39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1" t="s">
        <v>39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2" t="s">
        <v>39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3" t="s">
        <v>39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4" t="s">
        <v>39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5" t="s">
        <v>39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6" t="s">
        <v>39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7" t="s">
        <v>39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8" t="s">
        <v>39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9" t="s">
        <v>39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0" t="s">
        <v>39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1" t="s">
        <v>39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2" t="s">
        <v>39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3" t="s">
        <v>39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4" t="s">
        <v>39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5" t="s">
        <v>39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6" t="s">
        <v>39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7" t="s">
        <v>39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8" t="s">
        <v>39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9" t="s">
        <v>39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0" t="s">
        <v>39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1" t="s">
        <v>39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2" t="s">
        <v>39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3" t="s">
        <v>39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4" t="s">
        <v>39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5" t="s">
        <v>39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6" t="s">
        <v>39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67" t="s">
        <v>30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68" t="s">
        <v>30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69" t="s">
        <v>30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0" t="s">
        <v>30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1" t="s">
        <v>30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2" t="s">
        <v>30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3" t="s">
        <v>30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4" t="s">
        <v>30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5" t="s">
        <v>30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6" t="s">
        <v>30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7" t="s">
        <v>30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8" t="s">
        <v>30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9" t="s">
        <v>30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0" t="s">
        <v>30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1" t="s">
        <v>30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2" t="s">
        <v>30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3" t="s">
        <v>30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4" t="s">
        <v>30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5" t="s">
        <v>30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6" t="s">
        <v>30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7" t="s">
        <v>30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8" t="s">
        <v>30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9" t="s">
        <v>30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0" t="s">
        <v>30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s="1" t="str">
        <f>IF(OR(financial_loan[[#This Row],[loan_status]]="Fully Paid",financial_loan[[#This Row],[loan_status]]="Current"),"Good Loan",IF(financial_loan[[#This Row],[loan_status]]="Charged O